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defaultThemeVersion="166925"/>
  <mc:AlternateContent xmlns:mc="http://schemas.openxmlformats.org/markup-compatibility/2006">
    <mc:Choice Requires="x15">
      <x15ac:absPath xmlns:x15ac="http://schemas.microsoft.com/office/spreadsheetml/2010/11/ac" url="https://icaew-my.sharepoint.com/personal/polly_bull_icaew_com/Documents/"/>
    </mc:Choice>
  </mc:AlternateContent>
  <xr:revisionPtr revIDLastSave="0" documentId="8_{4DE27336-C36A-4B8B-ADAF-A43E753A6AD4}" xr6:coauthVersionLast="45" xr6:coauthVersionMax="45" xr10:uidLastSave="{00000000-0000-0000-0000-000000000000}"/>
  <bookViews>
    <workbookView xWindow="-120" yWindow="-120" windowWidth="19440" windowHeight="10440" activeTab="2" xr2:uid="{82340E13-74D1-4CCB-8BF9-432D05019082}"/>
  </bookViews>
  <sheets>
    <sheet name="Tech News" sheetId="2" r:id="rId1"/>
    <sheet name="Excel Community" sheetId="3" r:id="rId2"/>
    <sheet name="Combined" sheetId="4" r:id="rId3"/>
  </sheets>
  <definedNames>
    <definedName name="embed">#REF!</definedName>
    <definedName name="ExternalData_1" localSheetId="2" hidden="1">Combined!$A$11:$F$19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C9385E-3F03-4D93-9248-1615D2CD19EA}" keepAlive="1" name="Query - Append1" description="Connection to the 'Append1' query in the workbook." type="5" refreshedVersion="6" background="1" saveData="1">
    <dbPr connection="Provider=Microsoft.Mashup.OleDb.1;Data Source=$Workbook$;Location=Append1;Extended Properties=&quot;&quot;" command="SELECT * FROM [Append1]"/>
  </connection>
  <connection id="2" xr16:uid="{6D849F61-3B43-403D-AC99-A8C5A3D88467}" keepAlive="1" name="Query - tblEC" description="Connection to the 'tblEC' query in the workbook." type="5" refreshedVersion="0" background="1">
    <dbPr connection="Provider=Microsoft.Mashup.OleDb.1;Data Source=$Workbook$;Location=tblEC;Extended Properties=&quot;&quot;" command="SELECT * FROM [tblEC]"/>
  </connection>
  <connection id="3" xr16:uid="{BB448F26-D95D-4A6E-8D19-B87802B26CA4}" keepAlive="1" name="Query - tblITFac" description="Connection to the 'tblITFac' query in the workbook." type="5" refreshedVersion="0" background="1">
    <dbPr connection="Provider=Microsoft.Mashup.OleDb.1;Data Source=$Workbook$;Location=tblITFac;Extended Properties=&quot;&quot;" command="SELECT * FROM [tblITFac]"/>
  </connection>
</connections>
</file>

<file path=xl/sharedStrings.xml><?xml version="1.0" encoding="utf-8"?>
<sst xmlns="http://schemas.openxmlformats.org/spreadsheetml/2006/main" count="17333" uniqueCount="4066">
  <si>
    <t>Post ▲▼</t>
  </si>
  <si>
    <t>Comments ▲ ▼</t>
  </si>
  <si>
    <t>Author ▲ ▼</t>
  </si>
  <si>
    <t>Date ▲ ▼</t>
  </si>
  <si>
    <t>Community ▲ ▼</t>
  </si>
  <si>
    <t>Type ▲ ▼</t>
  </si>
  <si>
    <t>Charity Excel event: Excel Virtually Global</t>
  </si>
  <si>
    <t>David Lyford-Smith</t>
  </si>
  <si>
    <t>2020-07-13T16:06:00.000Z</t>
  </si>
  <si>
    <t>Tech News</t>
  </si>
  <si>
    <t>Announcements</t>
  </si>
  <si>
    <t>Congratulations to the winners of our competition!</t>
  </si>
  <si>
    <t>2019-01-31T14:46:00.000Z</t>
  </si>
  <si>
    <t>Ethics and new technologies</t>
  </si>
  <si>
    <t>Richard Anning</t>
  </si>
  <si>
    <t>2019-09-09T11:01:00.000Z</t>
  </si>
  <si>
    <t>Excel Community volunteers sought</t>
  </si>
  <si>
    <t>2020-02-07T10:14:00.000Z</t>
  </si>
  <si>
    <t>Excel Product Team to answer public questions live on Reddit today</t>
  </si>
  <si>
    <t>2017-10-18T08:57:00.000Z</t>
  </si>
  <si>
    <t>Gridlines releases free essential financial modelling course</t>
  </si>
  <si>
    <t>2020-04-06T10:54:00.000Z</t>
  </si>
  <si>
    <t>Have a question? Start a discussion for free today.</t>
  </si>
  <si>
    <t>Mark Taylor</t>
  </si>
  <si>
    <t>2019-09-27T08:47:00.000Z</t>
  </si>
  <si>
    <t>ICAEW Coronavirus hub</t>
  </si>
  <si>
    <t>2020-04-01T08:36:00.000Z</t>
  </si>
  <si>
    <t>ICO seeks a secondee to work on auditing of AI</t>
  </si>
  <si>
    <t>2020-03-16T12:17:00.000Z</t>
  </si>
  <si>
    <t>Microsoft Excel development team - read their answers</t>
  </si>
  <si>
    <t>2018-11-09T12:16:00.000Z</t>
  </si>
  <si>
    <t>ModelOff 2019 launches</t>
  </si>
  <si>
    <t>2019-11-04T14:25:00.000Z</t>
  </si>
  <si>
    <t>Notifications now enabled</t>
  </si>
  <si>
    <t>2018-06-13T10:37:00.000Z</t>
  </si>
  <si>
    <t>Retirement of ION</t>
  </si>
  <si>
    <t>2020-09-11T10:05:00.000Z</t>
  </si>
  <si>
    <t>Sign up to Tech News</t>
  </si>
  <si>
    <t>2019-10-15T12:40:00.000Z</t>
  </si>
  <si>
    <t>Spreadsheet review volunteers sought</t>
  </si>
  <si>
    <t>2020-02-24T11:26:00.000Z</t>
  </si>
  <si>
    <t>Tech Faculty on YouTube new Play List available</t>
  </si>
  <si>
    <t>2019-11-05T14:57:00.000Z</t>
  </si>
  <si>
    <t>Upcoming Excel webinars and events</t>
  </si>
  <si>
    <t>2019-02-08T11:00:00.000Z</t>
  </si>
  <si>
    <t>Virtual conference now open for bookings</t>
  </si>
  <si>
    <t>2018-04-06T09:15:00.000Z</t>
  </si>
  <si>
    <t>Your comments wanted - draft Financial Modelling Code</t>
  </si>
  <si>
    <t>2018-05-22T16:06:00.000Z</t>
  </si>
  <si>
    <t>Your invitation to the launch of the Financial Modelling Code</t>
  </si>
  <si>
    <t>2018-10-19T14:44:00.000Z</t>
  </si>
  <si>
    <t>.eu domain names - what you need to do if there's no Brexit deal</t>
  </si>
  <si>
    <t>2019-09-24T13:38:00.000Z</t>
  </si>
  <si>
    <t>Blog</t>
  </si>
  <si>
    <t>'Infrastructure and innovation' - Philip Hammond's first (and last) Autumn Statement</t>
  </si>
  <si>
    <t>2016-11-23T14:19:00.000Z</t>
  </si>
  <si>
    <t>"Real time" or "near real time" ?</t>
  </si>
  <si>
    <t>Kevin Salter</t>
  </si>
  <si>
    <t>2018-10-28T14:26:00.000Z</t>
  </si>
  <si>
    <t>"The fine is HOW much under GDPR?" Audit Insights: Cyber security report launched</t>
  </si>
  <si>
    <t>2016-10-14T08:53:00.000Z</t>
  </si>
  <si>
    <t>10 steps to cyber security for the smaller firm</t>
  </si>
  <si>
    <t>2014-12-10T19:54:02.000Z</t>
  </si>
  <si>
    <t>2 Factor authentication - and HMRC in particular</t>
  </si>
  <si>
    <t>2019-03-17T19:52:00.000Z</t>
  </si>
  <si>
    <t>92.85% of accountants think Excel is here to stay</t>
  </si>
  <si>
    <t>Simon Hurst</t>
  </si>
  <si>
    <t>2020-02-24T14:15:00.000Z</t>
  </si>
  <si>
    <t>A cyber security toolbox for small business</t>
  </si>
  <si>
    <t>2019-02-25T16:20:00.000Z</t>
  </si>
  <si>
    <t>A Digital Single Market for Europe</t>
  </si>
  <si>
    <t>2015-05-06T18:44:48.000Z</t>
  </si>
  <si>
    <t>A first year audit during COVID-19</t>
  </si>
  <si>
    <t>2020-08-06T08:31:00.000Z</t>
  </si>
  <si>
    <t>A look back at the practice IT based system changes this year</t>
  </si>
  <si>
    <t>2015-11-14T19:36:57.000Z</t>
  </si>
  <si>
    <t>A new cyber strategy and a shift towards regulation?</t>
  </si>
  <si>
    <t>Kirstin Gillon</t>
  </si>
  <si>
    <t>2015-11-17T20:44:00.000Z</t>
  </si>
  <si>
    <t>A real-life example ransomware</t>
  </si>
  <si>
    <t>2019-09-09T10:21:00.000Z</t>
  </si>
  <si>
    <t>A spreadsheet - the solution to all your needs....NOT!</t>
  </si>
  <si>
    <t>2017-11-26T19:40:00.000Z</t>
  </si>
  <si>
    <t>A Tesla experience in the world of accounting?</t>
  </si>
  <si>
    <t>2020-06-28T07:58:00.000Z</t>
  </si>
  <si>
    <t>A trip of contrasts to Southeast Asia</t>
  </si>
  <si>
    <t>2019-11-01T09:17:00.000Z</t>
  </si>
  <si>
    <t>A week away...what delights on return to the office tomorrow....?</t>
  </si>
  <si>
    <t>2017-04-17T17:57:00.000Z</t>
  </si>
  <si>
    <t>A week in the digital life of generation Z</t>
  </si>
  <si>
    <t>2019-07-12T08:48:00.000Z</t>
  </si>
  <si>
    <t>AAA 2014: The US perspective on cyber security</t>
  </si>
  <si>
    <t>2014-08-05T22:42:27.000Z</t>
  </si>
  <si>
    <t>Accelerate Your Tech Evolution</t>
  </si>
  <si>
    <t>2019-07-15T08:53:00.000Z</t>
  </si>
  <si>
    <t>Accessing software - login issues</t>
  </si>
  <si>
    <t>2018-01-12T13:33:00.000Z</t>
  </si>
  <si>
    <t>Accountants and automation: should we be worried?</t>
  </si>
  <si>
    <t>2015-09-14T20:11:03.000Z</t>
  </si>
  <si>
    <t>Accountants optimistic about the future - driven by MTD</t>
  </si>
  <si>
    <t>2017-03-30T12:04:00.000Z</t>
  </si>
  <si>
    <t>Accountants' guide to Excel - Conditional Formatting: two heads are better</t>
  </si>
  <si>
    <t>2019-07-18T16:27:00.000Z</t>
  </si>
  <si>
    <t>Accountants' Guide to Excel - PivotTables part 2. The anatomy of a PivotTable</t>
  </si>
  <si>
    <t>2019-11-15T08:19:00.000Z</t>
  </si>
  <si>
    <t>Accountants' guide to Excel - Excel Tables part 1: Tables and Excel automation</t>
  </si>
  <si>
    <t>2019-04-24T10:09:00.000Z</t>
  </si>
  <si>
    <t>Accountants' guide to Excel - Excel Tables: Tables and Excel automation part 2</t>
  </si>
  <si>
    <t>2019-05-15T10:59:00.000Z</t>
  </si>
  <si>
    <t>Accountants' guide to Excel - Excel Tables: Tables and Excel automation part 3</t>
  </si>
  <si>
    <t>2019-06-19T11:18:00.000Z</t>
  </si>
  <si>
    <t>Accountants' guide to Excel - mastering number formats part 1</t>
  </si>
  <si>
    <t>2019-01-15T09:36:00.000Z</t>
  </si>
  <si>
    <t>Accountants' guide to Excel - mastering number formats part 2</t>
  </si>
  <si>
    <t>2019-02-08T11:54:00.000Z</t>
  </si>
  <si>
    <t>Accountex Accounting Exhibition 2015 - what's new?</t>
  </si>
  <si>
    <t>2015-05-18T01:29:20.000Z</t>
  </si>
  <si>
    <t>Accounting records - a plethora of choices for the start-up business?</t>
  </si>
  <si>
    <t>2020-02-25T10:04:00.000Z</t>
  </si>
  <si>
    <t>Accounting software - some lateral thinking required?</t>
  </si>
  <si>
    <t>2015-05-31T23:05:13.000Z</t>
  </si>
  <si>
    <t>Adapting working methods for cloud accounting</t>
  </si>
  <si>
    <t>2019-11-23T19:43:00.000Z</t>
  </si>
  <si>
    <t>AI - when will it impact on accountants?</t>
  </si>
  <si>
    <t>2017-10-06T13:06:00.000Z</t>
  </si>
  <si>
    <t>AI and Accountancy - join the debate</t>
  </si>
  <si>
    <t>2017-06-14T15:30:00.000Z</t>
  </si>
  <si>
    <t>AI in accountancy - where is it being used?</t>
  </si>
  <si>
    <t>2020-05-28T10:55:00.000Z</t>
  </si>
  <si>
    <t>AI in Corporate Advisory</t>
  </si>
  <si>
    <t>2019-07-04T10:10:00.000Z</t>
  </si>
  <si>
    <t>AI to be a force for good</t>
  </si>
  <si>
    <t>2018-04-16T10:08:00.000Z</t>
  </si>
  <si>
    <t>AI, data and ethics - where next?</t>
  </si>
  <si>
    <t>2018-12-13T11:39:00.000Z</t>
  </si>
  <si>
    <t>Alt+Space and the lost window</t>
  </si>
  <si>
    <t>2014-08-19T13:53:12.000Z</t>
  </si>
  <si>
    <t>An exciting time for Excel users - the added dimensions of deferred income</t>
  </si>
  <si>
    <t>2017-02-01T12:16:00.000Z</t>
  </si>
  <si>
    <t>An invitation to learn more about big data in China</t>
  </si>
  <si>
    <t>2017-12-18T08:57:00.000Z</t>
  </si>
  <si>
    <t>Analysing data from multiple Excel workbooks - automation, automation, automation</t>
  </si>
  <si>
    <t>2019-01-29T09:19:00.000Z</t>
  </si>
  <si>
    <t>Android keyboard for Excel</t>
  </si>
  <si>
    <t>Leo Waldock</t>
  </si>
  <si>
    <t>2015-03-01T20:16:55.000Z</t>
  </si>
  <si>
    <t>Another day - another mess to sort!</t>
  </si>
  <si>
    <t>2018-06-15T07:11:00.000Z</t>
  </si>
  <si>
    <t>Another government department "issue" (or two)....</t>
  </si>
  <si>
    <t>2016-12-23T07:35:00.000Z</t>
  </si>
  <si>
    <t>Another sample spreadsheet template</t>
  </si>
  <si>
    <t>Paul Booth</t>
  </si>
  <si>
    <t>2015-03-25T23:52:36.000Z</t>
  </si>
  <si>
    <t>Another spreadsheet based system bites the dust</t>
  </si>
  <si>
    <t>2016-06-04T00:45:27.000Z</t>
  </si>
  <si>
    <t>Anyone think some IT may be needed in this scenario - and where would you start?</t>
  </si>
  <si>
    <t>2016-09-25T18:24:00.000Z</t>
  </si>
  <si>
    <t>Apple and Google encrypt their phones</t>
  </si>
  <si>
    <t>2014-10-24T00:55:18.000Z</t>
  </si>
  <si>
    <t>Apple iPhone and the FBI, again</t>
  </si>
  <si>
    <t>2016-03-22T21:57:50.000Z</t>
  </si>
  <si>
    <t>Apple QuickTime is dead</t>
  </si>
  <si>
    <t>2016-04-21T03:44:02.000Z</t>
  </si>
  <si>
    <t>Apps and add-ins on your devices</t>
  </si>
  <si>
    <t>2015-12-24T15:00:00.000Z</t>
  </si>
  <si>
    <t>Apps on your mobile device- how many do you have (and actually use regularly)?</t>
  </si>
  <si>
    <t>2014-10-03T22:07:11.000Z</t>
  </si>
  <si>
    <t>Are (non-computer-based) viruses accelerating the rethinking of work and business?</t>
  </si>
  <si>
    <t>2020-03-17T09:03:00.000Z</t>
  </si>
  <si>
    <t>Are people the greatest threat to cyber security?</t>
  </si>
  <si>
    <t>2019-11-20T14:46:00.000Z</t>
  </si>
  <si>
    <t>Are we heading for an AI winter?</t>
  </si>
  <si>
    <t>2020-04-20T15:14:00.000Z</t>
  </si>
  <si>
    <t>Are we really seeing the beginning of the end of manual data entry?</t>
  </si>
  <si>
    <t>2016-02-08T00:33:10.000Z</t>
  </si>
  <si>
    <t>Are you a DPO in all but name?</t>
  </si>
  <si>
    <t>2019-03-14T13:27:00.000Z</t>
  </si>
  <si>
    <t>Are you looking for some good books about AI?</t>
  </si>
  <si>
    <t>2020-04-23T11:08:00.000Z</t>
  </si>
  <si>
    <t>Are you ready for the robot revolution?</t>
  </si>
  <si>
    <t>2017-10-25T15:13:00.000Z</t>
  </si>
  <si>
    <t>Are your management reports shocking?</t>
  </si>
  <si>
    <t>2016-01-13T17:06:00.000Z</t>
  </si>
  <si>
    <t>Artificial intelligence and the future of accountancy</t>
  </si>
  <si>
    <t>2017-07-03T11:17:00.000Z</t>
  </si>
  <si>
    <t>Ashley Madison</t>
  </si>
  <si>
    <t>2015-08-25T20:53:41.000Z</t>
  </si>
  <si>
    <t>Audit Insights: Cyber security - closing the gap in boardrooms</t>
  </si>
  <si>
    <t>2015-12-08T00:19:40.000Z</t>
  </si>
  <si>
    <t>Audit Insights: Cyber Security - what next?</t>
  </si>
  <si>
    <t>2014-11-28T16:36:54.000Z</t>
  </si>
  <si>
    <t>Automating repetitive and time consuming tasks</t>
  </si>
  <si>
    <t>2014-07-05T21:33:17.000Z</t>
  </si>
  <si>
    <t>Automation - are we at the beginning or (nearing) the end of automation in accounting?</t>
  </si>
  <si>
    <t>2019-12-21T07:57:00.000Z</t>
  </si>
  <si>
    <t>Automation - how automated are your systems and are some automations really relevant?</t>
  </si>
  <si>
    <t>2019-08-09T15:16:00.000Z</t>
  </si>
  <si>
    <t>Automation - quantifying the changed workload</t>
  </si>
  <si>
    <t>2020-05-10T19:30:00.000Z</t>
  </si>
  <si>
    <t>Automation - what does it mean to you?</t>
  </si>
  <si>
    <t>2016-05-02T02:08:24.000Z</t>
  </si>
  <si>
    <t>Back to Basics - spend some time looking at the "how"...</t>
  </si>
  <si>
    <t>2019-06-07T13:19:00.000Z</t>
  </si>
  <si>
    <t>Banking is changing...rapidly</t>
  </si>
  <si>
    <t>2018-11-26T08:09:00.000Z</t>
  </si>
  <si>
    <t>Baroness Shields baffles the BBC</t>
  </si>
  <si>
    <t>2015-10-29T20:58:06.000Z</t>
  </si>
  <si>
    <t>Bashed and Shellshocked</t>
  </si>
  <si>
    <t>2014-09-29T23:14:42.000Z</t>
  </si>
  <si>
    <t>Basic accountancy training 1, spreadsheet expertise 0</t>
  </si>
  <si>
    <t>2017-09-25T13:10:00.000Z</t>
  </si>
  <si>
    <t>Batteries not required......</t>
  </si>
  <si>
    <t>2014-06-28T13:26:03.000Z</t>
  </si>
  <si>
    <t>Battles with "systems"</t>
  </si>
  <si>
    <t>2018-07-23T09:54:00.000Z</t>
  </si>
  <si>
    <t>BBC iPlayer</t>
  </si>
  <si>
    <t>2014-07-30T20:50:22.000Z</t>
  </si>
  <si>
    <t>Becoming a virtual FD</t>
  </si>
  <si>
    <t>2019-07-02T13:31:00.000Z</t>
  </si>
  <si>
    <t>Benchmarking Excel proficiency 1</t>
  </si>
  <si>
    <t>Chris Littlewood</t>
  </si>
  <si>
    <t>2012-01-14T06:17:09.000Z</t>
  </si>
  <si>
    <t>Beware of lost USB drives</t>
  </si>
  <si>
    <t>2016-04-12T14:59:20.000Z</t>
  </si>
  <si>
    <t>Beware the scams - coming thick and fast</t>
  </si>
  <si>
    <t>2016-12-04T15:52:00.000Z</t>
  </si>
  <si>
    <t>Big data - lots of opportunities but be very careful...</t>
  </si>
  <si>
    <t>2015-11-10T17:15:00.000Z</t>
  </si>
  <si>
    <t>Big data and analytics - what's new?</t>
  </si>
  <si>
    <t>2014-12-08T13:33:39.000Z</t>
  </si>
  <si>
    <t>Big data and SMEs - a breakfast roundtable discussion</t>
  </si>
  <si>
    <t>2015-06-04T18:30:52.000Z</t>
  </si>
  <si>
    <t>Big data and the profession - does big data mean anything for smaller organisations?</t>
  </si>
  <si>
    <t>2017-01-17T12:29:00.000Z</t>
  </si>
  <si>
    <t>Big data and the profession - how are accountants in business using new data capabilities?</t>
  </si>
  <si>
    <t>2017-01-11T07:16:00.000Z</t>
  </si>
  <si>
    <t>Big data and the profession - how are accountants in practice using new data capabilities?</t>
  </si>
  <si>
    <t>2017-01-04T14:02:00.000Z</t>
  </si>
  <si>
    <t>Big data and the profession - what about ethics and governance?</t>
  </si>
  <si>
    <t>2017-02-23T07:47:00.000Z</t>
  </si>
  <si>
    <t>Big data and the profession - what are the practical challenges?</t>
  </si>
  <si>
    <t>2017-02-10T07:51:00.000Z</t>
  </si>
  <si>
    <t>Big data and the profession - what do we mean by 'big data and analytics'?</t>
  </si>
  <si>
    <t>2016-12-20T08:02:00.000Z</t>
  </si>
  <si>
    <t>Big data and the profession - what does the future hold?</t>
  </si>
  <si>
    <t>2017-03-07T12:26:00.000Z</t>
  </si>
  <si>
    <t>Big data and the profession - what is different about data-driven organisations?</t>
  </si>
  <si>
    <t>2017-02-01T12:01:00.000Z</t>
  </si>
  <si>
    <t>Big data and the profession - what new skills will accountants need?</t>
  </si>
  <si>
    <t>2017-01-26T08:18:00.000Z</t>
  </si>
  <si>
    <t>Big data and the profession - what's really new about big data and analytics?</t>
  </si>
  <si>
    <t>2016-12-12T07:49:00.000Z</t>
  </si>
  <si>
    <t>Big data and the profession - what have we learnt?</t>
  </si>
  <si>
    <t>2016-12-07T12:57:00.000Z</t>
  </si>
  <si>
    <t>Big data and the role of finance functions</t>
  </si>
  <si>
    <t>2016-09-23T08:44:00.000Z</t>
  </si>
  <si>
    <t>Big Data doesn't have to be Big - Big Data Live in Manchester</t>
  </si>
  <si>
    <t>2016-11-03T14:53:00.000Z</t>
  </si>
  <si>
    <t>Big data ethics - a topic for the future?</t>
  </si>
  <si>
    <t>2017-09-13T09:32:00.000Z</t>
  </si>
  <si>
    <t>Big data for small businesses - where do they start?</t>
  </si>
  <si>
    <t>2015-07-17T19:40:21.000Z</t>
  </si>
  <si>
    <t>Big data in China</t>
  </si>
  <si>
    <t>2017-06-26T08:23:00.000Z</t>
  </si>
  <si>
    <t>Big data in China - opportunities and challenges for accountants</t>
  </si>
  <si>
    <t>2017-11-15T11:16:00.000Z</t>
  </si>
  <si>
    <t>BIS 2015 Information Security Breaches survey is now open</t>
  </si>
  <si>
    <t>2014-11-04T17:34:00.000Z</t>
  </si>
  <si>
    <t>Bitcoin mining hijacking your computer?</t>
  </si>
  <si>
    <t>2018-01-16T12:34:00.000Z</t>
  </si>
  <si>
    <t>Bitcoin: Fad or Future?</t>
  </si>
  <si>
    <t>2014-10-23T16:17:42.000Z</t>
  </si>
  <si>
    <t>Blink of an AI</t>
  </si>
  <si>
    <t>2018-04-10T13:16:00.000Z</t>
  </si>
  <si>
    <t>Blockchain for accounting and reporting: Roundtable report</t>
  </si>
  <si>
    <t>2018-01-24T09:21:00.000Z</t>
  </si>
  <si>
    <t>Blockchain, bitcoin and the future of the accountancy profession</t>
  </si>
  <si>
    <t>2019-03-27T11:22:00.000Z</t>
  </si>
  <si>
    <t>Bookkeeping tools - love them or hate them?</t>
  </si>
  <si>
    <t>2018-05-14T07:22:00.000Z</t>
  </si>
  <si>
    <t>Brexcel: Using Excel NUMBERVALUE() to avoid a European crisis</t>
  </si>
  <si>
    <t>2016-03-09T19:50:51.000Z</t>
  </si>
  <si>
    <t>Brexit, tech, productivity and the Digital Single Market</t>
  </si>
  <si>
    <t>2016-07-12T12:20:00.000Z</t>
  </si>
  <si>
    <t>BT Yahoo email outage</t>
  </si>
  <si>
    <t>2014-07-30T16:12:25.000Z</t>
  </si>
  <si>
    <t>Business graphics - how do accountants stack up?</t>
  </si>
  <si>
    <t>2020-05-28T07:41:00.000Z</t>
  </si>
  <si>
    <t>Businesses are improving their cyber security - but not fast enough</t>
  </si>
  <si>
    <t>2014-10-30T05:00:00.000Z</t>
  </si>
  <si>
    <t>Businesses improve their cyber security and breaches drop</t>
  </si>
  <si>
    <t>2019-04-03T11:12:00.000Z</t>
  </si>
  <si>
    <t>Call for information - Have you outsourced a business process?</t>
  </si>
  <si>
    <t>2019-10-17T09:43:00.000Z</t>
  </si>
  <si>
    <t>Calling all young volunteers!</t>
  </si>
  <si>
    <t>2016-11-03T14:43:00.000Z</t>
  </si>
  <si>
    <t>Cameras with malware</t>
  </si>
  <si>
    <t>2016-04-12T17:38:21.000Z</t>
  </si>
  <si>
    <t>Can staff be your first line of cyber defence?</t>
  </si>
  <si>
    <t>2019-06-18T07:30:00.000Z</t>
  </si>
  <si>
    <t>Can the big banks compete with the challenger banks?</t>
  </si>
  <si>
    <t>2019-06-19T07:00:00.000Z</t>
  </si>
  <si>
    <t>Can your cyber defences be as strong as a huge corporation? Yes!</t>
  </si>
  <si>
    <t>2019-06-27T10:50:00.000Z</t>
  </si>
  <si>
    <t>Card Not Present fraud</t>
  </si>
  <si>
    <t>2014-06-25T15:44:51.000Z</t>
  </si>
  <si>
    <t>Challenger banks - a hands on experience</t>
  </si>
  <si>
    <t>2019-02-24T22:08:00.000Z</t>
  </si>
  <si>
    <t>Change of accounting system - not a smooth transition</t>
  </si>
  <si>
    <t>2017-09-09T18:51:00.000Z</t>
  </si>
  <si>
    <t>Change please - new methods are significantly better!!</t>
  </si>
  <si>
    <t>2016-09-30T08:28:00.000Z</t>
  </si>
  <si>
    <t>Changes in business practices - the self-service model</t>
  </si>
  <si>
    <t>2015-04-13T00:37:56.000Z</t>
  </si>
  <si>
    <t>Changing accounting packages - we cannot "deliver" everything from old systems.....!</t>
  </si>
  <si>
    <t>2018-06-01T06:44:00.000Z</t>
  </si>
  <si>
    <t>Changing software products - Is the grass really greener elsewhere?</t>
  </si>
  <si>
    <t>2019-05-24T14:32:00.000Z</t>
  </si>
  <si>
    <t>Checklists for delivering consistent service</t>
  </si>
  <si>
    <t>2015-11-03T00:26:49.000Z</t>
  </si>
  <si>
    <t>Choosing a wise approach to GDPR compliance</t>
  </si>
  <si>
    <t>David Ngu</t>
  </si>
  <si>
    <t>2018-02-22T05:45:00.000Z</t>
  </si>
  <si>
    <t>Christmas special - the spreadsheet gift that keeps on giving</t>
  </si>
  <si>
    <t>2019-12-02T07:39:00.000Z</t>
  </si>
  <si>
    <t>Christmas special - the spreadsheet gift that keeps on giving - part 11</t>
  </si>
  <si>
    <t>2019-12-16T08:27:00.000Z</t>
  </si>
  <si>
    <t>Christmas special - the spreadsheet gift that keeps on giving - part 6</t>
  </si>
  <si>
    <t>2019-12-09T08:05:00.000Z</t>
  </si>
  <si>
    <t>Clapper gets his phone hacked</t>
  </si>
  <si>
    <t>2016-01-15T19:17:59.000Z</t>
  </si>
  <si>
    <t>Client closedown - checklist needed?</t>
  </si>
  <si>
    <t>2017-02-20T06:43:00.000Z</t>
  </si>
  <si>
    <t>Clients need (and value) tech advice</t>
  </si>
  <si>
    <t>2017-01-20T07:59:00.000Z</t>
  </si>
  <si>
    <t>Cloud accounting - what changes in the practice?</t>
  </si>
  <si>
    <t>2015-12-13T23:57:48.000Z</t>
  </si>
  <si>
    <t>Cloud accounting - what systems have you put in place to monitor workflows?</t>
  </si>
  <si>
    <t>2015-10-26T00:46:04.000Z</t>
  </si>
  <si>
    <t>Cloud suppliers and their carbon footprint</t>
  </si>
  <si>
    <t>2020-06-22T07:56:00.000Z</t>
  </si>
  <si>
    <t>Collaboration in the "new" workplace - home</t>
  </si>
  <si>
    <t>2020-03-26T15:32:00.000Z</t>
  </si>
  <si>
    <t>Collaboration in the business - replacing emails</t>
  </si>
  <si>
    <t>2016-11-25T15:07:00.000Z</t>
  </si>
  <si>
    <t>Come on HMRC - this is simply not good enough!!</t>
  </si>
  <si>
    <t>2015-10-11T22:24:30.000Z</t>
  </si>
  <si>
    <t>Community challenge - what could you do with a wall of 64 monitors</t>
  </si>
  <si>
    <t>2016-09-22T13:21:00.000Z</t>
  </si>
  <si>
    <t>Community members make a difference - Excel Tables request update</t>
  </si>
  <si>
    <t>2016-12-16T14:17:00.000Z</t>
  </si>
  <si>
    <t>Company accounts errors - whose fault is it - software or user?</t>
  </si>
  <si>
    <t>2017-12-10T19:33:00.000Z</t>
  </si>
  <si>
    <t>Comparing cyber notes in Switzerland</t>
  </si>
  <si>
    <t>2014-09-25T18:14:17.000Z</t>
  </si>
  <si>
    <t>Competition - Excel New Year's Resolutions</t>
  </si>
  <si>
    <t>2019-01-07T10:39:00.000Z</t>
  </si>
  <si>
    <t>Completing forms electronically - sometimes problematical</t>
  </si>
  <si>
    <t>2018-01-26T19:23:00.000Z</t>
  </si>
  <si>
    <t>Computerised accounts - sort out the accounting mess ...or start again?</t>
  </si>
  <si>
    <t>2014-11-28T15:00:00.000Z</t>
  </si>
  <si>
    <t>Concerns about the take up of STEM subjects at school</t>
  </si>
  <si>
    <t>2016-02-09T18:32:33.000Z</t>
  </si>
  <si>
    <t>Conditional formatting - beyond the peril sensitive 1</t>
  </si>
  <si>
    <t>2010-04-15T16:38:29.000Z</t>
  </si>
  <si>
    <t>Coping with complexity in cyber security</t>
  </si>
  <si>
    <t>2018-06-14T14:28:00.000Z</t>
  </si>
  <si>
    <t>Coping with GDPR - encryption, passwords or secure portal?</t>
  </si>
  <si>
    <t>2018-03-11T20:30:00.000Z</t>
  </si>
  <si>
    <t>Coping with GDPR - encryption, passwords or secure portal? revisited</t>
  </si>
  <si>
    <t>2018-04-20T13:07:00.000Z</t>
  </si>
  <si>
    <t>Coronavirus and a new wave of cyber attacks - a reminder of some of the basics</t>
  </si>
  <si>
    <t>2020-03-20T14:28:00.000Z</t>
  </si>
  <si>
    <t>Corporate transparency and register reform - consultation request</t>
  </si>
  <si>
    <t>2019-06-12T13:09:00.000Z</t>
  </si>
  <si>
    <t>COVID-19 and early impacts on business</t>
  </si>
  <si>
    <t>2020-04-22T16:34:00.000Z</t>
  </si>
  <si>
    <t>COVID-19 Fraud Watch</t>
  </si>
  <si>
    <t>2020-04-08T11:49:00.000Z</t>
  </si>
  <si>
    <t>Crisis Management and Tech to navigate Covid-19</t>
  </si>
  <si>
    <t>Anzo Francis</t>
  </si>
  <si>
    <t>2020-04-18T09:46:00.000Z</t>
  </si>
  <si>
    <t>Cryptocurrency in accounting webinar: Your questions answered</t>
  </si>
  <si>
    <t>2019-10-24T10:24:00.000Z</t>
  </si>
  <si>
    <t>Current ICO advice on encryption</t>
  </si>
  <si>
    <t>2016-03-07T17:39:43.000Z</t>
  </si>
  <si>
    <t>Cyber breaches survey 2020 - breaches and attacks have increased again</t>
  </si>
  <si>
    <t>2020-03-31T14:46:00.000Z</t>
  </si>
  <si>
    <t>Cyber crime averted - signatures on company accounts</t>
  </si>
  <si>
    <t>2015-12-22T21:28:00.000Z</t>
  </si>
  <si>
    <t>Cyber Essentials launched at Chartered Accountants' Hall</t>
  </si>
  <si>
    <t>2014-06-05T18:10:57.000Z</t>
  </si>
  <si>
    <t>Cyber Governance Health Check 2016</t>
  </si>
  <si>
    <t>2016-05-09T16:00:08.000Z</t>
  </si>
  <si>
    <t>Cyber Governance Health Check 2018</t>
  </si>
  <si>
    <t>2019-03-05T14:10:00.000Z</t>
  </si>
  <si>
    <t>Cyber security advice - ransomware protection</t>
  </si>
  <si>
    <t>2017-05-15T08:31:00.000Z</t>
  </si>
  <si>
    <t>Cyber security for boards</t>
  </si>
  <si>
    <t>2020-04-21T09:24:00.000Z</t>
  </si>
  <si>
    <t>Cyber security in businesses - what is the US experience?</t>
  </si>
  <si>
    <t>2014-07-22T19:09:32.000Z</t>
  </si>
  <si>
    <t>Cyber security in SMEs</t>
  </si>
  <si>
    <t>2014-06-26T21:42:45.000Z</t>
  </si>
  <si>
    <t>Cyber Security POV 2017</t>
  </si>
  <si>
    <t>Jonathan Wyatt</t>
  </si>
  <si>
    <t>2017-09-05T17:09:00.000Z</t>
  </si>
  <si>
    <t>Cyber security strategy - 3 years on</t>
  </si>
  <si>
    <t>2014-12-12T19:50:40.000Z</t>
  </si>
  <si>
    <t>Cyber security surveys - we want your views</t>
  </si>
  <si>
    <t>2020-03-06T10:25:00.000Z</t>
  </si>
  <si>
    <t>Cyber Security Tip of the Week - Always use 2FA if possible #4</t>
  </si>
  <si>
    <t>2016-12-26T10:00:00.000Z</t>
  </si>
  <si>
    <t>Cyber Security Tip of the Week - Change default passwords #5</t>
  </si>
  <si>
    <t>2017-01-09T10:00:00.000Z</t>
  </si>
  <si>
    <t>Cyber Security Tip of the Week - Have a client communication plan #2</t>
  </si>
  <si>
    <t>2016-12-12T10:12:00.000Z</t>
  </si>
  <si>
    <t>Cyber Security Tip of the Week - Prepare a data map #3</t>
  </si>
  <si>
    <t>2016-12-19T10:00:00.000Z</t>
  </si>
  <si>
    <t>Cyber Security Tip of the Week - Report cyber crime to Action Fraud #6</t>
  </si>
  <si>
    <t>2017-01-16T10:00:00.000Z</t>
  </si>
  <si>
    <t>Cyber Security Tip of the Week - Test your backups #7</t>
  </si>
  <si>
    <t>2017-01-23T10:10:00.000Z</t>
  </si>
  <si>
    <t>Cyber Security Tip of the Week # 1 - Pass phrases in place of pass words</t>
  </si>
  <si>
    <t>2016-12-05T10:02:00.000Z</t>
  </si>
  <si>
    <t>Cyber security tip of the week #10 - Are Apple Macs more secure than Windows?</t>
  </si>
  <si>
    <t>2017-02-13T10:00:00.000Z</t>
  </si>
  <si>
    <t>Cyber Security Tip Of The Week #11 - Enlist An Expert As Necessary</t>
  </si>
  <si>
    <t>2017-02-20T10:00:00.000Z</t>
  </si>
  <si>
    <t>Cyber Security Tip of the Week #12 - Have a leaver process</t>
  </si>
  <si>
    <t>2017-02-27T10:00:00.000Z</t>
  </si>
  <si>
    <t>Cyber Security Tip of the Week #13 - Talk about cyber security</t>
  </si>
  <si>
    <t>2017-03-06T10:42:00.000Z</t>
  </si>
  <si>
    <t>Cyber Security Tip of the Week #14 - Don't Bury Your Head in the Cyber Sand</t>
  </si>
  <si>
    <t>2017-03-13T11:00:00.000Z</t>
  </si>
  <si>
    <t>Cyber Security Tip of the Week #15 - Have a business resilience plan</t>
  </si>
  <si>
    <t>2017-03-20T11:00:00.000Z</t>
  </si>
  <si>
    <t>Cyber Security Tip of The Week #16 - Time to spring clean your apps?</t>
  </si>
  <si>
    <t>2017-04-03T10:50:00.000Z</t>
  </si>
  <si>
    <t>Cyber Security Tip of The Week #17 - Install anti-malware software and maintain it</t>
  </si>
  <si>
    <t>2017-04-10T11:30:00.000Z</t>
  </si>
  <si>
    <t>Cyber Security Tip of The Week #18 - Who would want my data?</t>
  </si>
  <si>
    <t>2017-04-18T14:34:00.000Z</t>
  </si>
  <si>
    <t>Cyber Security Tip of The Week #19 - Do you worry about the cyber security of your suppliers?</t>
  </si>
  <si>
    <t>2017-04-24T14:52:00.000Z</t>
  </si>
  <si>
    <t>Cyber Security Tip of The Week #20 - Microsoft Office Macros</t>
  </si>
  <si>
    <t>2017-05-05T14:16:00.000Z</t>
  </si>
  <si>
    <t>Cyber Security Tip of The Week #21 - Cyber Essentials and the cloud</t>
  </si>
  <si>
    <t>2017-05-15T10:00:00.000Z</t>
  </si>
  <si>
    <t>Cyber Security Tip of The Week #22 - Communication when a cyber incident strikes</t>
  </si>
  <si>
    <t>2017-06-19T12:25:00.000Z</t>
  </si>
  <si>
    <t>Cyber Security Tip of The Week #23 - Phishing emails on mobile devices</t>
  </si>
  <si>
    <t>2017-06-26T09:55:00.000Z</t>
  </si>
  <si>
    <t>Cyber Security tip of the Week #8 - index of all posts</t>
  </si>
  <si>
    <t>2017-01-30T10:00:00.000Z</t>
  </si>
  <si>
    <t>Cyber security tip of the week #9 - Has your email address been stolen?</t>
  </si>
  <si>
    <t>2017-02-06T10:00:00.000Z</t>
  </si>
  <si>
    <t>Cyber Security Update: Newcastle 4 December</t>
  </si>
  <si>
    <t>2015-11-18T14:35:47.000Z</t>
  </si>
  <si>
    <t>Cyber security updates from HMG</t>
  </si>
  <si>
    <t>2015-01-16T21:49:34.000Z</t>
  </si>
  <si>
    <t>Cyber Security: are we in denial?</t>
  </si>
  <si>
    <t>2014-06-03T21:59:02.000Z</t>
  </si>
  <si>
    <t>Cyber-crime extortion threats</t>
  </si>
  <si>
    <t>2016-04-26T18:32:23.000Z</t>
  </si>
  <si>
    <t>D-Link router flaws</t>
  </si>
  <si>
    <t>2015-04-22T03:31:22.000Z</t>
  </si>
  <si>
    <t>Data analytics for the smaller firm</t>
  </si>
  <si>
    <t>2019-08-08T15:50:00.000Z</t>
  </si>
  <si>
    <t>Data Analytics software for business</t>
  </si>
  <si>
    <t>2020-05-22T11:14:00.000Z</t>
  </si>
  <si>
    <t>Data Analytics: coming to an audit near you</t>
  </si>
  <si>
    <t>2016-11-22T11:27:00.000Z</t>
  </si>
  <si>
    <t>Data checking and validation - specifically VAT transactions</t>
  </si>
  <si>
    <t>2019-10-11T14:28:00.000Z</t>
  </si>
  <si>
    <t>Data protection and Brexit</t>
  </si>
  <si>
    <t>2019-01-28T10:10:00.000Z</t>
  </si>
  <si>
    <t>Data-driven innovation and transformation in China</t>
  </si>
  <si>
    <t>2018-02-01T13:24:00.000Z</t>
  </si>
  <si>
    <t>DCMS Cyber Security Regulation and Incentives Review 2016</t>
  </si>
  <si>
    <t>2017-01-06T07:30:00.000Z</t>
  </si>
  <si>
    <t>DCMS Select Committee report following on from the TalkTalk incident</t>
  </si>
  <si>
    <t>2016-06-20T19:40:30.000Z</t>
  </si>
  <si>
    <t>Dealing with digital invoices - why do some find it so difficult?</t>
  </si>
  <si>
    <t>2020-06-08T19:20:00.000Z</t>
  </si>
  <si>
    <t>Dealing with the business paperwork</t>
  </si>
  <si>
    <t>2015-07-06T01:41:20.000Z</t>
  </si>
  <si>
    <t>Deconstruction of a spam phishing email</t>
  </si>
  <si>
    <t>2016-04-29T20:55:00.000Z</t>
  </si>
  <si>
    <t>Designing systems....thought needed!</t>
  </si>
  <si>
    <t>2019-01-18T17:12:00.000Z</t>
  </si>
  <si>
    <t>Desktop accounting - adjusting client records to the final accounts - oh dear!</t>
  </si>
  <si>
    <t>2017-05-06T07:38:00.000Z</t>
  </si>
  <si>
    <t>Digital 'opportunities' highlighted in the budget</t>
  </si>
  <si>
    <t>2015-03-18T19:48:41.000Z</t>
  </si>
  <si>
    <t>Digital Assistants</t>
  </si>
  <si>
    <t>Dan Wilson</t>
  </si>
  <si>
    <t>2016-11-25T10:00:00.000Z</t>
  </si>
  <si>
    <t>Digital Disruption and the Accountancy Profession</t>
  </si>
  <si>
    <t>2015-09-28T21:14:20.000Z</t>
  </si>
  <si>
    <t>Digital goes up the agenda in the Queen's speech</t>
  </si>
  <si>
    <t>2016-05-18T20:50:40.000Z</t>
  </si>
  <si>
    <t>Digital record keeping - the end of all the accounting problems?</t>
  </si>
  <si>
    <t>2018-05-25T20:10:00.000Z</t>
  </si>
  <si>
    <t>Digital record keeping ? Retailers need to be a pivot table expert and have a maths degree to calculate the figures first!</t>
  </si>
  <si>
    <t>2019-07-25T13:54:00.000Z</t>
  </si>
  <si>
    <t>Digital tax accounts - easy - take a photograph...but not everyone has a phone!</t>
  </si>
  <si>
    <t>2016-03-18T22:34:39.000Z</t>
  </si>
  <si>
    <t>Digital transformation - who will make it?</t>
  </si>
  <si>
    <t>2017-09-13T07:48:00.000Z</t>
  </si>
  <si>
    <t>Digital transformation in finance functions</t>
  </si>
  <si>
    <t>2019-10-08T07:53:00.000Z</t>
  </si>
  <si>
    <t>Digitalisation of Tax - Highlighting the lessons of countries around the world</t>
  </si>
  <si>
    <t>2016-12-20T09:31:00.000Z</t>
  </si>
  <si>
    <t>Disruptive Technologies</t>
  </si>
  <si>
    <t>2015-07-24T11:29:53.000Z</t>
  </si>
  <si>
    <t>Diving into the underlying data - "data mining"</t>
  </si>
  <si>
    <t>2016-04-16T00:33:25.000Z</t>
  </si>
  <si>
    <t>Do digital accounting records really improve accuracy? Survey results</t>
  </si>
  <si>
    <t>2019-09-27T15:24:00.000Z</t>
  </si>
  <si>
    <t>Do I need to choose sides?</t>
  </si>
  <si>
    <t>2017-01-11T12:59:00.000Z</t>
  </si>
  <si>
    <t>Do you ICMH?</t>
  </si>
  <si>
    <t>2016-11-14T14:53:00.000Z</t>
  </si>
  <si>
    <t>Do you transfer the personal data of EU data subjects abroad?</t>
  </si>
  <si>
    <t>2018-08-14T16:00:00.000Z</t>
  </si>
  <si>
    <t>Do you use data visualisation to help clients understand their "figures"?</t>
  </si>
  <si>
    <t>2019-09-22T18:57:00.000Z</t>
  </si>
  <si>
    <t>Do you wish to know more about technology?</t>
  </si>
  <si>
    <t>2019-06-17T09:33:00.000Z</t>
  </si>
  <si>
    <t>Does "perfect software" exist?</t>
  </si>
  <si>
    <t>2019-09-03T08:27:00.000Z</t>
  </si>
  <si>
    <t>Does anyone else really know what needs to be done on a regular basis for the accounts?</t>
  </si>
  <si>
    <t>2018-12-10T16:54:00.000Z</t>
  </si>
  <si>
    <t>Does E-filing or similar functionality help eliminate errors?</t>
  </si>
  <si>
    <t>2017-07-16T07:51:00.000Z</t>
  </si>
  <si>
    <t>Dropcam</t>
  </si>
  <si>
    <t>2014-06-09T22:37:01.000Z</t>
  </si>
  <si>
    <t>Dual monitors - ultrawide displays - or televisions?</t>
  </si>
  <si>
    <t>2019-04-20T10:31:00.000Z</t>
  </si>
  <si>
    <t>Dynamic arrays webinar - Your questions answered</t>
  </si>
  <si>
    <t>2019-11-08T14:10:00.000Z</t>
  </si>
  <si>
    <t>Educating clients in the use of their systems - a need to educate the staff first?</t>
  </si>
  <si>
    <t>2019-10-25T16:39:00.000Z</t>
  </si>
  <si>
    <t>Edward Snowden and passwords</t>
  </si>
  <si>
    <t>2015-04-21T22:50:31.000Z</t>
  </si>
  <si>
    <t>Efficient ways of working.....?</t>
  </si>
  <si>
    <t>2017-01-27T07:13:00.000Z</t>
  </si>
  <si>
    <t>Embracing technology to improve efficiency in the digital age</t>
  </si>
  <si>
    <t>2016-11-17T15:40:00.000Z</t>
  </si>
  <si>
    <t>Encrypted drives</t>
  </si>
  <si>
    <t>2016-05-01T22:50:26.000Z</t>
  </si>
  <si>
    <t>Engine B - innovation in audit</t>
  </si>
  <si>
    <t>2019-05-08T09:03:00.000Z</t>
  </si>
  <si>
    <t>Ethics and technology - latest thinking from IESBA</t>
  </si>
  <si>
    <t>2020-07-09T14:36:00.000Z</t>
  </si>
  <si>
    <t>European Union General Data Protection Regulation (GDPR) is coming</t>
  </si>
  <si>
    <t>2016-01-08T15:24:00.000Z</t>
  </si>
  <si>
    <t>EuSpRIG 2017 - Spreadsheet risks academic conference looking for attendees, papers</t>
  </si>
  <si>
    <t>2017-02-10T10:39:00.000Z</t>
  </si>
  <si>
    <t>EuSpRIG 2017 Conference - gazing into the future of spreadsheets</t>
  </si>
  <si>
    <t>2017-06-23T11:25:00.000Z</t>
  </si>
  <si>
    <t>Ever wanted to appear in print or produce a paperback book?</t>
  </si>
  <si>
    <t>2015-02-22T23:38:49.000Z</t>
  </si>
  <si>
    <t>Excel - dealing with duplicates 2</t>
  </si>
  <si>
    <t>2019-04-15T10:22:00.000Z</t>
  </si>
  <si>
    <t>Excel - Print content from different sheets on the same piece of paper (silent animation)</t>
  </si>
  <si>
    <t>2016-05-13T16:13:59.000Z</t>
  </si>
  <si>
    <t>Excel - dealing with duplicates</t>
  </si>
  <si>
    <t>2019-03-21T11:45:00.000Z</t>
  </si>
  <si>
    <t>Excel - keeping your formula cells safe</t>
  </si>
  <si>
    <t>2019-08-28T08:41:00.000Z</t>
  </si>
  <si>
    <t>Excel - the right tool for the job this week</t>
  </si>
  <si>
    <t>2016-06-12T13:32:39.000Z</t>
  </si>
  <si>
    <t>Excel 2007 - more risky? 1</t>
  </si>
  <si>
    <t>Ewen Ferguson</t>
  </si>
  <si>
    <t>2011-01-19T14:02:20.000Z</t>
  </si>
  <si>
    <t>Excel 2016 highlights increase in ICAEW reserves</t>
  </si>
  <si>
    <t>2015-11-17T20:59:00.000Z</t>
  </si>
  <si>
    <t>Excel and the lost sheet tabs</t>
  </si>
  <si>
    <t>2010-01-21T10:42:00.000Z</t>
  </si>
  <si>
    <t>Excel community Christmas Excel challenge</t>
  </si>
  <si>
    <t>2014-12-16T14:14:45.000Z</t>
  </si>
  <si>
    <t>Excel Community Christmas Quiz</t>
  </si>
  <si>
    <t>2018-12-03T14:43:00.000Z</t>
  </si>
  <si>
    <t>Excel Community launches 29 June</t>
  </si>
  <si>
    <t>2011-06-27T14:32:06.000Z</t>
  </si>
  <si>
    <t>Excel Community round-up - April 2018</t>
  </si>
  <si>
    <t>2018-05-01T09:54:00.000Z</t>
  </si>
  <si>
    <t>Excel Community round-up - April 2019</t>
  </si>
  <si>
    <t>2019-05-01T09:48:00.000Z</t>
  </si>
  <si>
    <t>Excel Community round-up - April 2020</t>
  </si>
  <si>
    <t>2020-05-01T08:14:00.000Z</t>
  </si>
  <si>
    <t>Excel Community round-up - August 2018</t>
  </si>
  <si>
    <t>2018-09-03T08:02:00.000Z</t>
  </si>
  <si>
    <t>Excel Community round-up - August 2019</t>
  </si>
  <si>
    <t>2019-09-02T10:08:00.000Z</t>
  </si>
  <si>
    <t>Excel Community round-up - August 2020</t>
  </si>
  <si>
    <t>2020-09-01T11:16:00.000Z</t>
  </si>
  <si>
    <t>Excel Community round-up - December 2018</t>
  </si>
  <si>
    <t>2019-01-02T14:11:00.000Z</t>
  </si>
  <si>
    <t>Excel Community round-up - December 2019</t>
  </si>
  <si>
    <t>2020-01-02T13:36:00.000Z</t>
  </si>
  <si>
    <t>Excel Community round-up - February 2018</t>
  </si>
  <si>
    <t>2018-03-05T15:47:00.000Z</t>
  </si>
  <si>
    <t>Excel Community round-up - February 2019</t>
  </si>
  <si>
    <t>2019-03-01T10:11:00.000Z</t>
  </si>
  <si>
    <t>Excel Community round-up - February 2020</t>
  </si>
  <si>
    <t>2020-03-02T11:07:00.000Z</t>
  </si>
  <si>
    <t>Excel Community round-up - January 2019</t>
  </si>
  <si>
    <t>2019-02-01T10:09:00.000Z</t>
  </si>
  <si>
    <t>Excel Community round-up - January 2020</t>
  </si>
  <si>
    <t>2020-02-04T14:12:00.000Z</t>
  </si>
  <si>
    <t>Excel Community round-up - July 2018</t>
  </si>
  <si>
    <t>2018-08-02T09:26:00.000Z</t>
  </si>
  <si>
    <t>Excel Community round-up - July 2019</t>
  </si>
  <si>
    <t>2019-08-01T10:11:00.000Z</t>
  </si>
  <si>
    <t>Excel Community round-up - July 2020</t>
  </si>
  <si>
    <t>2020-08-03T08:14:00.000Z</t>
  </si>
  <si>
    <t>Excel Community round-up - June 2018</t>
  </si>
  <si>
    <t>2018-07-02T09:21:00.000Z</t>
  </si>
  <si>
    <t>Excel Community round-up - June 2019</t>
  </si>
  <si>
    <t>2019-07-03T13:16:00.000Z</t>
  </si>
  <si>
    <t>Excel Community round-up - June 2020</t>
  </si>
  <si>
    <t>2020-07-01T08:23:00.000Z</t>
  </si>
  <si>
    <t>Excel Community round-up - March 2018</t>
  </si>
  <si>
    <t>2018-04-03T13:03:00.000Z</t>
  </si>
  <si>
    <t>Excel Community round-up - March 2019</t>
  </si>
  <si>
    <t>2019-04-01T09:54:00.000Z</t>
  </si>
  <si>
    <t>Excel Community round-up - March 2020</t>
  </si>
  <si>
    <t>2020-04-01T10:27:00.000Z</t>
  </si>
  <si>
    <t>Excel Community round-up - May 2018</t>
  </si>
  <si>
    <t>2018-06-12T13:35:00.000Z</t>
  </si>
  <si>
    <t>Excel Community round-up - May 2019</t>
  </si>
  <si>
    <t>2019-06-03T08:57:00.000Z</t>
  </si>
  <si>
    <t>Excel Community round-up - May 2020</t>
  </si>
  <si>
    <t>2020-06-01T11:40:00.000Z</t>
  </si>
  <si>
    <t>Excel Community round-up - November 2018</t>
  </si>
  <si>
    <t>2018-12-04T13:20:00.000Z</t>
  </si>
  <si>
    <t>Excel Community round-up - November 2019</t>
  </si>
  <si>
    <t>2019-12-02T13:52:00.000Z</t>
  </si>
  <si>
    <t>Excel Community round-up - October 2018</t>
  </si>
  <si>
    <t>2018-11-05T12:07:00.000Z</t>
  </si>
  <si>
    <t>Excel Community round-up - October 2019</t>
  </si>
  <si>
    <t>2019-11-04T10:46:00.000Z</t>
  </si>
  <si>
    <t>Excel Community round-up - September 2018</t>
  </si>
  <si>
    <t>2018-10-03T09:23:00.000Z</t>
  </si>
  <si>
    <t>Excel Community round-up - September 2019</t>
  </si>
  <si>
    <t>2019-10-01T13:39:00.000Z</t>
  </si>
  <si>
    <t>Excel community webinar - the unanswered questions</t>
  </si>
  <si>
    <t>2014-10-17T01:50:56.000Z</t>
  </si>
  <si>
    <t>Excel horror stories - the best &amp; the rest</t>
  </si>
  <si>
    <t>2016-06-20T21:35:02.000Z</t>
  </si>
  <si>
    <t>Excel Table protection - progress?</t>
  </si>
  <si>
    <t>2018-03-27T11:32:00.000Z</t>
  </si>
  <si>
    <t>Excel Table Protection bug - latest update</t>
  </si>
  <si>
    <t>2017-12-22T11:19:00.000Z</t>
  </si>
  <si>
    <t>Excel Tables bug hits key milestone</t>
  </si>
  <si>
    <t>2019-11-19T09:22:00.000Z</t>
  </si>
  <si>
    <t>Excel Tip of the Week - Old images and attachments restored!</t>
  </si>
  <si>
    <t>2016-12-30T11:50:00.000Z</t>
  </si>
  <si>
    <t>Excel Tip of the Week #1 - Comparing lists</t>
  </si>
  <si>
    <t>2013-11-06T16:57:00.000Z</t>
  </si>
  <si>
    <t>Excel Tip of the Week #101 - Form controls</t>
  </si>
  <si>
    <t>2015-10-06T19:42:00.000Z</t>
  </si>
  <si>
    <t>Excel Tip of the Week #105 - Revisiting Text to Columns</t>
  </si>
  <si>
    <t>2015-11-03T18:59:00.000Z</t>
  </si>
  <si>
    <t>Excel Tip of the Week #109 - Selecting a scenario</t>
  </si>
  <si>
    <t>2015-12-01T15:27:00.000Z</t>
  </si>
  <si>
    <t>Excel Tip of the Week #114 - Revisiting data validation &amp; creating dropdown menus</t>
  </si>
  <si>
    <t>2016-01-05T14:44:00.000Z</t>
  </si>
  <si>
    <t>Excel Tip of the Week #118 - Adding and removing passwords</t>
  </si>
  <si>
    <t>2016-02-02T19:51:00.000Z</t>
  </si>
  <si>
    <t>Excel Tip of the Week #127 - AND / OR revisited</t>
  </si>
  <si>
    <t>2016-04-05T15:03:00.000Z</t>
  </si>
  <si>
    <t>Excel Tip of the Week #131 - Revisiting MAX, MIN, LARGE, SMALL</t>
  </si>
  <si>
    <t>2016-05-03T15:45:00.000Z</t>
  </si>
  <si>
    <t>Excel Tip of the Week #136 - Quick formatting for formulas, inputs, and blanks</t>
  </si>
  <si>
    <t>2016-06-07T14:52:00.000Z</t>
  </si>
  <si>
    <t>Excel Tip of the Week #14 - CONCATENATE</t>
  </si>
  <si>
    <t>2014-02-04T16:37:00.000Z</t>
  </si>
  <si>
    <t>Excel Tip of the Week #140 - Launch of the Spreadsheet Competency Framework</t>
  </si>
  <si>
    <t>2016-07-07T12:50:00.000Z</t>
  </si>
  <si>
    <t>Excel Tip of the Week #144 - VBA case study: Factor and loops</t>
  </si>
  <si>
    <t>2016-08-02T10:42:00.000Z</t>
  </si>
  <si>
    <t>Excel Tip of the Week #149 - Shortcuts: Working with rows and columns</t>
  </si>
  <si>
    <t>2016-09-06T09:00:00.000Z</t>
  </si>
  <si>
    <t>Excel Tip of the Week #153 - Conditional formatting: Layering multiple formats</t>
  </si>
  <si>
    <t>2016-10-04T09:00:00.000Z</t>
  </si>
  <si>
    <t>Excel Tip of the Week #157 - Printing redux</t>
  </si>
  <si>
    <t>2016-11-01T10:00:00.000Z</t>
  </si>
  <si>
    <t>Excel Tip of the Week #162 - Normal distribution functions</t>
  </si>
  <si>
    <t>2016-12-06T09:00:00.000Z</t>
  </si>
  <si>
    <t>Excel Tip of the Week #166 - VBA case study: Creating scenarios</t>
  </si>
  <si>
    <t>2017-01-03T09:00:00.000Z</t>
  </si>
  <si>
    <t>Excel Tip of the Week #171 - Using #N/A in charts</t>
  </si>
  <si>
    <t>2017-02-07T09:00:00.000Z</t>
  </si>
  <si>
    <t>Excel Tip of the Week #175 - The Excel Data Model</t>
  </si>
  <si>
    <t>2017-03-07T09:00:00.000Z</t>
  </si>
  <si>
    <t>Excel Tip of the Week #179 - GETPIVOTDATA</t>
  </si>
  <si>
    <t>2017-04-04T09:00:00.000Z</t>
  </si>
  <si>
    <t>Excel Tip of the Week #18 - View shortcuts</t>
  </si>
  <si>
    <t>2014-03-04T17:08:00.000Z</t>
  </si>
  <si>
    <t>Excel Tip of the Week #183 - FREQUENCY</t>
  </si>
  <si>
    <t>2017-05-02T09:00:00.000Z</t>
  </si>
  <si>
    <t>Excel Tip of the Week #188 - Named cells redux</t>
  </si>
  <si>
    <t>2017-06-06T09:00:00.000Z</t>
  </si>
  <si>
    <t>Excel Tip of the Week #192 - Hidden rows and columns</t>
  </si>
  <si>
    <t>2017-07-04T09:00:00.000Z</t>
  </si>
  <si>
    <t>Excel Tip of the Week #196 - Splitting data by category</t>
  </si>
  <si>
    <t>2017-08-01T09:00:00.000Z</t>
  </si>
  <si>
    <t>Excel Tip of the Week #201 - INDEX MATCH redux</t>
  </si>
  <si>
    <t>2017-09-05T09:00:00.000Z</t>
  </si>
  <si>
    <t>Excel Tip of the Week #205 - Deletion vs clearing</t>
  </si>
  <si>
    <t>2017-10-03T09:00:00.000Z</t>
  </si>
  <si>
    <t>Excel Tip of the Week #210 - Switching bases</t>
  </si>
  <si>
    <t>2017-11-07T10:00:00.000Z</t>
  </si>
  <si>
    <t>Excel Tip of the Week #214 - Line breaks in Excel</t>
  </si>
  <si>
    <t>2017-12-05T10:00:00.000Z</t>
  </si>
  <si>
    <t>Excel Tip of the Week #218 - Data tables redux</t>
  </si>
  <si>
    <t>2018-01-02T10:00:00.000Z</t>
  </si>
  <si>
    <t>Excel Tip of the Week #22 - Data tables</t>
  </si>
  <si>
    <t>2014-04-02T22:37:00.000Z</t>
  </si>
  <si>
    <t>Excel Tip of the Week #223 - VBA case study: Splitting a workbook by sheet</t>
  </si>
  <si>
    <t>2018-02-06T09:30:00.000Z</t>
  </si>
  <si>
    <t>Excel Tip of the Week #227 - Making text fit</t>
  </si>
  <si>
    <t>2018-03-06T10:00:00.000Z</t>
  </si>
  <si>
    <t>Excel Tip of the Week #231 - VBA case study: Text handling and COMMAEXTRACT</t>
  </si>
  <si>
    <t>2018-04-03T09:00:00.000Z</t>
  </si>
  <si>
    <t>Excel Tip of the Week #240 - 6 things Google Sheets does better than Excel</t>
  </si>
  <si>
    <t>2018-06-05T09:00:00.000Z</t>
  </si>
  <si>
    <t>Excel Tip of the Week #244 - Revisiting precision as displayed</t>
  </si>
  <si>
    <t>2018-07-03T09:00:00.000Z</t>
  </si>
  <si>
    <t>Excel Tip of the Week #249 - Revisiting making dates with formulas</t>
  </si>
  <si>
    <t>2018-08-07T09:00:00.000Z</t>
  </si>
  <si>
    <t>Excel Tip of the Week #253 - Calculating the effective interest rate of an investment</t>
  </si>
  <si>
    <t>2018-09-04T09:00:00.000Z</t>
  </si>
  <si>
    <t>Excel Tip of the Week #257 - Revisiting the Solver Add-In</t>
  </si>
  <si>
    <t>2018-10-02T09:00:00.000Z</t>
  </si>
  <si>
    <t>Excel Tip of the Week #262 - Screenshots</t>
  </si>
  <si>
    <t>2018-11-06T10:00:00.000Z</t>
  </si>
  <si>
    <t>Excel Tip of the Week #266 - Keyboard shortcuts advent calendar</t>
  </si>
  <si>
    <t>2018-12-04T10:00:00.000Z</t>
  </si>
  <si>
    <t>Excel Tip of the Week #27 - Excel options</t>
  </si>
  <si>
    <t>2014-05-06T17:46:00.000Z</t>
  </si>
  <si>
    <t>Excel Tip of the Week #275 - Cross-sheet formulas</t>
  </si>
  <si>
    <t>2019-02-05T10:00:00.000Z</t>
  </si>
  <si>
    <t>Excel Tip of the Week #279 - Revisiting N, T</t>
  </si>
  <si>
    <t>2019-03-05T10:00:00.000Z</t>
  </si>
  <si>
    <t>Excel Tip of the Week #288 - Revisiting database functions</t>
  </si>
  <si>
    <t>2019-05-07T09:00:00.000Z</t>
  </si>
  <si>
    <t>Excel Tip of the Week #292 - Wildcards</t>
  </si>
  <si>
    <t>2019-06-04T09:00:00.000Z</t>
  </si>
  <si>
    <t>Excel Tip of the Week #296 - Data validation redux</t>
  </si>
  <si>
    <t>2019-07-02T09:00:00.000Z</t>
  </si>
  <si>
    <t>Excel Tip of the Week #301 - Google Sheets: SORT</t>
  </si>
  <si>
    <t>2019-08-06T09:00:00.000Z</t>
  </si>
  <si>
    <t>Excel Tip of the Week #305 - Revisiting counting distinct items</t>
  </si>
  <si>
    <t>2019-09-03T09:00:00.000Z</t>
  </si>
  <si>
    <t>Excel Tip of the Week #31 - Printing and print preview</t>
  </si>
  <si>
    <t>2014-06-03T19:20:00.000Z</t>
  </si>
  <si>
    <t>Excel Tip of the Week #314 - ADDRESS and INDIRECT redux</t>
  </si>
  <si>
    <t>2019-11-05T10:00:00.000Z</t>
  </si>
  <si>
    <t>Excel Tip of the Week #318 - Power Query: Unpivoting</t>
  </si>
  <si>
    <t>2019-12-03T10:00:00.000Z</t>
  </si>
  <si>
    <t>Excel Tip of the Week #323 - Creating a trial balance from accounting data</t>
  </si>
  <si>
    <t>2020-01-07T10:00:00.000Z</t>
  </si>
  <si>
    <t>Excel Tip of the Week #327 - Introduction to dynamic array functions</t>
  </si>
  <si>
    <t>2020-02-04T10:00:00.000Z</t>
  </si>
  <si>
    <t>Excel Tip of the Week #331 - Twenty Principles for Good Spreadsheet Practice: Seven years on</t>
  </si>
  <si>
    <t>2020-03-03T10:00:00.000Z</t>
  </si>
  <si>
    <t>Excel Tip of the Week #336 - Why is there an @ in my formula?</t>
  </si>
  <si>
    <t>2020-04-07T09:00:00.000Z</t>
  </si>
  <si>
    <t>Excel Tip of the Week #340 - Calculating tiered percentages</t>
  </si>
  <si>
    <t>2020-05-05T09:00:00.000Z</t>
  </si>
  <si>
    <t>Excel Tip of the Week #344 - Power Query: Getting started with web queries</t>
  </si>
  <si>
    <t>2020-06-02T09:00:00.000Z</t>
  </si>
  <si>
    <t>Excel Tip of the Week #349 - Rounding redux</t>
  </si>
  <si>
    <t>2020-07-07T09:00:00.000Z</t>
  </si>
  <si>
    <t>Excel Tip of the Week #35 - SUM, COUNT, COUNTA, COUNTBLANK</t>
  </si>
  <si>
    <t>2014-07-01T17:04:00.000Z</t>
  </si>
  <si>
    <t>Excel Tip of the Week #357 - Removing duplicates redux</t>
  </si>
  <si>
    <t>2020-09-01T09:00:00.000Z</t>
  </si>
  <si>
    <t>Excel Tip of the Week #40 - Goal Seek</t>
  </si>
  <si>
    <t>2014-08-06T22:39:00.000Z</t>
  </si>
  <si>
    <t>Excel Tip of the Week #44 - Is a spreadsheet the right tool?</t>
  </si>
  <si>
    <t>2014-09-02T17:00:00.000Z</t>
  </si>
  <si>
    <t>Excel Tip of the Week #49 - Working with dates</t>
  </si>
  <si>
    <t>2014-10-08T21:25:00.000Z</t>
  </si>
  <si>
    <t>Excel Tip of the Week #53 - Causes of formulas not calculating</t>
  </si>
  <si>
    <t>2014-11-04T16:32:00.000Z</t>
  </si>
  <si>
    <t>Excel Tip of the Week #57 - RAND, RANDBETWEEN</t>
  </si>
  <si>
    <t>2014-12-02T16:32:00.000Z</t>
  </si>
  <si>
    <t>Excel Tip of the Week #62 - Group, ungroup, subtotal</t>
  </si>
  <si>
    <t>2015-01-06T20:46:00.000Z</t>
  </si>
  <si>
    <t>Excel Tip of the Week #66 - IF revisited</t>
  </si>
  <si>
    <t>2015-02-05T02:07:00.000Z</t>
  </si>
  <si>
    <t>Excel Tip of the Week #70 - Revisiting CONCATENATE</t>
  </si>
  <si>
    <t>2015-03-03T16:30:00.000Z</t>
  </si>
  <si>
    <t>Excel Tip of the Week #75 - Working with multiple screens</t>
  </si>
  <si>
    <t>2015-04-07T18:58:00.000Z</t>
  </si>
  <si>
    <t>Excel Tip of the Week #83 - Revisiting navigation shortcuts</t>
  </si>
  <si>
    <t>2015-06-03T14:03:00.000Z</t>
  </si>
  <si>
    <t>Excel Tip of the Week #88 - SUBSTITUTE</t>
  </si>
  <si>
    <t>2015-07-07T16:43:00.000Z</t>
  </si>
  <si>
    <t>Excel Tip of the Week #96 - CHOOSE</t>
  </si>
  <si>
    <t>2015-09-01T16:42:00.000Z</t>
  </si>
  <si>
    <t>Excel tip of the week blog summary published - tips 1 - 30 1</t>
  </si>
  <si>
    <t>2015-02-06T20:01:10.000Z</t>
  </si>
  <si>
    <t>Excel Tip of the Week Live - Your Questions Answered, Part 2</t>
  </si>
  <si>
    <t>2020-05-20T16:00:00.000Z</t>
  </si>
  <si>
    <t>Excel troubleshooting - why does data validation work on my desktop computer but not on my notebook?</t>
  </si>
  <si>
    <t>2018-03-09T08:42:00.000Z</t>
  </si>
  <si>
    <t>Excel, Teams, PowerPoint, Power BI++ Feb-Apr 2020 new features</t>
  </si>
  <si>
    <t>David Benaim</t>
  </si>
  <si>
    <t>2020-05-07T10:27:00.000Z</t>
  </si>
  <si>
    <t>Excel, Teams, Zoom, PBI++ May-Aug 2020 new features</t>
  </si>
  <si>
    <t>2020-08-27T04:23:00.000Z</t>
  </si>
  <si>
    <t>Exploring Charts (Graphs) in Excel - Part 1 : The Blog series</t>
  </si>
  <si>
    <t>John Tennent</t>
  </si>
  <si>
    <t>2020-06-11T10:46:00.000Z</t>
  </si>
  <si>
    <t>Export and import between products should be easy ...but is it?</t>
  </si>
  <si>
    <t>2014-08-18T00:22:26.000Z</t>
  </si>
  <si>
    <t>Extending Windows XP to 2019</t>
  </si>
  <si>
    <t>2014-05-30T23:02:57.000Z</t>
  </si>
  <si>
    <t>Extracting client data and T&amp;Cs to cover this</t>
  </si>
  <si>
    <t>2019-05-02T15:54:00.000Z</t>
  </si>
  <si>
    <t>Facebook funds</t>
  </si>
  <si>
    <t>2015-03-21T04:00:32.000Z</t>
  </si>
  <si>
    <t>Facing the future with a growth mindset or, avoiding being clueless</t>
  </si>
  <si>
    <t>Daniel Clark</t>
  </si>
  <si>
    <t>2020-08-18T17:28:00.000Z</t>
  </si>
  <si>
    <t>Fake 'insecure' smartphone message, advice and action</t>
  </si>
  <si>
    <t>2017-10-18T11:22:00.000Z</t>
  </si>
  <si>
    <t>Fake OneDrive file sharing request</t>
  </si>
  <si>
    <t>2018-12-14T11:51:00.000Z</t>
  </si>
  <si>
    <t>FBI vs. Apple iPhone</t>
  </si>
  <si>
    <t>2016-02-18T15:06:18.000Z</t>
  </si>
  <si>
    <t>Fed up of "death by PowerPoint"? There are other options....</t>
  </si>
  <si>
    <t>2015-09-10T01:29:50.000Z</t>
  </si>
  <si>
    <t>FIFA 14</t>
  </si>
  <si>
    <t>2014-06-28T20:04:04.000Z</t>
  </si>
  <si>
    <t>File and data cleansing - to free up space</t>
  </si>
  <si>
    <t>2019-05-06T15:05:00.000Z</t>
  </si>
  <si>
    <t>Financial modelling championship - have you got what it takes?</t>
  </si>
  <si>
    <t>2015-10-06T18:08:08.000Z</t>
  </si>
  <si>
    <t>Financial Modelling Code webinar - your questions answered</t>
  </si>
  <si>
    <t>2019-02-27T09:46:00.000Z</t>
  </si>
  <si>
    <t>Financial modelling: automating month-end webinar recording available</t>
  </si>
  <si>
    <t>2015-03-04T15:48:20.000Z</t>
  </si>
  <si>
    <t>Find or do it yourself - revisited</t>
  </si>
  <si>
    <t>2018-10-08T12:17:00.000Z</t>
  </si>
  <si>
    <t>FinTech history #1 - Double entry bookkeeping</t>
  </si>
  <si>
    <t>2016-02-19T14:36:51.000Z</t>
  </si>
  <si>
    <t>FinTech history #2 - Tally sticks</t>
  </si>
  <si>
    <t>2016-03-18T15:20:40.000Z</t>
  </si>
  <si>
    <t>FinTech history #3 - Paper currency</t>
  </si>
  <si>
    <t>2016-04-15T16:37:00.000Z</t>
  </si>
  <si>
    <t>FinTech history #4 - The mechanical calculator</t>
  </si>
  <si>
    <t>2016-05-20T17:02:44.000Z</t>
  </si>
  <si>
    <t>Fintech in Singapore</t>
  </si>
  <si>
    <t>2018-07-02T15:21:00.000Z</t>
  </si>
  <si>
    <t>Fintech innovation in Singapore and London</t>
  </si>
  <si>
    <t>2018-10-30T01:55:00.000Z</t>
  </si>
  <si>
    <t>Firms discuss easing access to data</t>
  </si>
  <si>
    <t>2019-02-13T11:20:00.000Z</t>
  </si>
  <si>
    <t>Fixed assets accounting and recording - why is so difficult for some?</t>
  </si>
  <si>
    <t>2019-09-06T14:55:00.000Z</t>
  </si>
  <si>
    <t>Flow charts - a return to the old days?</t>
  </si>
  <si>
    <t>2017-10-06T12:37:00.000Z</t>
  </si>
  <si>
    <t>Focus on the benefits-not the cost!</t>
  </si>
  <si>
    <t>2018-05-18T18:42:00.000Z</t>
  </si>
  <si>
    <t>Follow up to the "Automating your Practice" IT Faculty Webinar - 25 March 2019</t>
  </si>
  <si>
    <t>2019-03-29T08:48:00.000Z</t>
  </si>
  <si>
    <t>Fraud / scam attempt: "HMRC, UK police and a warrant for arrest"</t>
  </si>
  <si>
    <t>2018-08-06T14:37:00.000Z</t>
  </si>
  <si>
    <t>Free cyber risk awareness training available</t>
  </si>
  <si>
    <t>2019-08-30T11:17:00.000Z</t>
  </si>
  <si>
    <t>Free webinar - Data Protection, the GDPR and EU-US Privacy Shield</t>
  </si>
  <si>
    <t>2016-09-09T11:13:00.000Z</t>
  </si>
  <si>
    <t>Free webinar - Secure client communications</t>
  </si>
  <si>
    <t>Alex Baird</t>
  </si>
  <si>
    <t>2014-07-01T18:53:29.000Z</t>
  </si>
  <si>
    <t>Frustrations at work - what really winds you up?</t>
  </si>
  <si>
    <t>2014-08-09T20:17:22.000Z</t>
  </si>
  <si>
    <t>GDPR - New Guidance on the Transparency Obligations of the GDPR</t>
  </si>
  <si>
    <t>2019-04-15T14:35:00.000Z</t>
  </si>
  <si>
    <t>GDPR - Countdown to 25 May 2018</t>
  </si>
  <si>
    <t>2018-05-15T15:04:00.000Z</t>
  </si>
  <si>
    <t>GDPR - have you started the process yet?</t>
  </si>
  <si>
    <t>2017-06-17T06:54:00.000Z</t>
  </si>
  <si>
    <t>GDPR - so much to do... and real practical guidance is needed! Now!</t>
  </si>
  <si>
    <t>2018-02-16T15:08:00.000Z</t>
  </si>
  <si>
    <t>GDPR - what are "reasonable steps"? Behavioural changes are needed</t>
  </si>
  <si>
    <t>2018-03-04T20:35:00.000Z</t>
  </si>
  <si>
    <t>GDPR - WHAT NEXT AFTER 25 MAY 2018?</t>
  </si>
  <si>
    <t>2018-05-25T10:10:00.000Z</t>
  </si>
  <si>
    <t>GDPR and direct marketing</t>
  </si>
  <si>
    <t>2018-03-06T16:51:00.000Z</t>
  </si>
  <si>
    <t>GDPR continues to prove challenging for many</t>
  </si>
  <si>
    <t>2019-09-10T12:46:00.000Z</t>
  </si>
  <si>
    <t>GDPR update webinar 14 October 2019 - send us your questions</t>
  </si>
  <si>
    <t>2019-09-26T09:13:00.000Z</t>
  </si>
  <si>
    <t>GDPR Your Questions Answered webinar follow up.</t>
  </si>
  <si>
    <t>2018-01-25T11:56:00.000Z</t>
  </si>
  <si>
    <t>Getting more mpg from Office. Episode 1 - templates 1</t>
  </si>
  <si>
    <t>2008-07-17T10:00:00.000Z</t>
  </si>
  <si>
    <t>Give me online forms any time!!!</t>
  </si>
  <si>
    <t>2019-01-12T15:34:00.000Z</t>
  </si>
  <si>
    <t>Giving it all away at meetings.....</t>
  </si>
  <si>
    <t>2017-03-24T13:51:00.000Z</t>
  </si>
  <si>
    <t>Good Preparation Mitigates Ransomware Attack</t>
  </si>
  <si>
    <t>2016-08-03T14:31:00.000Z</t>
  </si>
  <si>
    <t>Google knows everything about me</t>
  </si>
  <si>
    <t>2014-08-17T17:30:57.000Z</t>
  </si>
  <si>
    <t>Google tax and stamp duty - #AS2014</t>
  </si>
  <si>
    <t>2014-12-03T20:31:33.000Z</t>
  </si>
  <si>
    <t>GoToMyPC has been hacked</t>
  </si>
  <si>
    <t>2016-06-21T03:31:10.000Z</t>
  </si>
  <si>
    <t>Government shuffle is a smoke screen</t>
  </si>
  <si>
    <t>2014-07-15T16:38:09.000Z</t>
  </si>
  <si>
    <t>Great dashboard - shame about the data!</t>
  </si>
  <si>
    <t>Rob Watson</t>
  </si>
  <si>
    <t>2015-05-14T15:39:36.000Z</t>
  </si>
  <si>
    <t>Guide to Cash Flow Modelling - Part 1</t>
  </si>
  <si>
    <t>2020-04-03T09:11:00.000Z</t>
  </si>
  <si>
    <t>Guide to Cash Flow Modelling - Part 2</t>
  </si>
  <si>
    <t>2020-04-09T16:07:00.000Z</t>
  </si>
  <si>
    <t>Hackers spelling mistake costs them one billion dollar</t>
  </si>
  <si>
    <t>2016-03-13T17:01:23.000Z</t>
  </si>
  <si>
    <t>Hacking banks</t>
  </si>
  <si>
    <t>2016-05-01T19:41:35.000Z</t>
  </si>
  <si>
    <t>Halloween Hard Drive</t>
  </si>
  <si>
    <t>2014-11-03T04:28:36.000Z</t>
  </si>
  <si>
    <t>Hard drive resurrection</t>
  </si>
  <si>
    <t>2014-11-12T03:33:41.000Z</t>
  </si>
  <si>
    <t>Has anyone found or used the "perfect software" in practice or in business?</t>
  </si>
  <si>
    <t>2015-12-07T00:40:43.000Z</t>
  </si>
  <si>
    <t>Has IT improved the January workload compared to a few years ago?</t>
  </si>
  <si>
    <t>2015-02-02T01:14:40.000Z</t>
  </si>
  <si>
    <t>Has MTD for VAT been a success?</t>
  </si>
  <si>
    <t>2019-11-04T12:26:00.000Z</t>
  </si>
  <si>
    <t>Have you completed Cyber Essentials certification?</t>
  </si>
  <si>
    <t>2019-08-30T08:30:00.000Z</t>
  </si>
  <si>
    <t>Hello Alexa ....speech recognition gets better and better</t>
  </si>
  <si>
    <t>2016-12-09T13:28:00.000Z</t>
  </si>
  <si>
    <t>Help - our email system is not working!</t>
  </si>
  <si>
    <t>2015-06-14T02:59:40.000Z</t>
  </si>
  <si>
    <t>Help for members - data science and business analysis</t>
  </si>
  <si>
    <t>2019-08-15T10:19:00.000Z</t>
  </si>
  <si>
    <t>High end accounting software revisited</t>
  </si>
  <si>
    <t>2017-12-02T20:11:00.000Z</t>
  </si>
  <si>
    <t>HMRC - going digital - faster than you might think!</t>
  </si>
  <si>
    <t>2015-09-07T17:52:58.000Z</t>
  </si>
  <si>
    <t>HMRC - going digital with VAT investigations?</t>
  </si>
  <si>
    <t>2020-02-18T09:16:00.000Z</t>
  </si>
  <si>
    <t>HMRC - What hope for Making tax digital? - another rant</t>
  </si>
  <si>
    <t>2017-01-06T17:55:00.000Z</t>
  </si>
  <si>
    <t>HMRC - all systems go!</t>
  </si>
  <si>
    <t>2018-07-14T06:44:00.000Z</t>
  </si>
  <si>
    <t>HMRC and repayment claims - service is simply not good enough!</t>
  </si>
  <si>
    <t>2014-09-08T12:50:46.000Z</t>
  </si>
  <si>
    <t>HMRC authorisation - now 3 factor authentication!</t>
  </si>
  <si>
    <t>2017-12-15T14:13:00.000Z</t>
  </si>
  <si>
    <t>HMRC discussions - prototype of new agent services setup screens</t>
  </si>
  <si>
    <t>2019-07-04T14:22:00.000Z</t>
  </si>
  <si>
    <t>HMRC systems gripes - and no mention of Making Tax Digital!</t>
  </si>
  <si>
    <t>2019-12-16T14:14:00.000Z</t>
  </si>
  <si>
    <t>HMRC Systems issues - how are we supposed to know they don't work?</t>
  </si>
  <si>
    <t>2016-10-15T18:45:00.000Z</t>
  </si>
  <si>
    <t>HMRC! Despair again over systems.....</t>
  </si>
  <si>
    <t>2018-09-21T12:31:00.000Z</t>
  </si>
  <si>
    <t>HMRC!!!  More gripes and groans.....</t>
  </si>
  <si>
    <t>2018-02-09T20:37:00.000Z</t>
  </si>
  <si>
    <t>Holiday IT...getting away from it all?</t>
  </si>
  <si>
    <t>2018-04-09T06:40:00.000Z</t>
  </si>
  <si>
    <t>Hosted or in house servers....?</t>
  </si>
  <si>
    <t>2016-03-14T12:21:54.000Z</t>
  </si>
  <si>
    <t>Hours wasted with online systems and support......</t>
  </si>
  <si>
    <t>2016-08-30T11:42:00.000Z</t>
  </si>
  <si>
    <t>How "connected" and available are you online?</t>
  </si>
  <si>
    <t>2016-10-22T19:01:00.000Z</t>
  </si>
  <si>
    <t>How A New Cloud-Based Excel Add-on Is Changing the World Of FP&amp;A Modelling</t>
  </si>
  <si>
    <t>2018-09-17T12:28:00.000Z</t>
  </si>
  <si>
    <t>How can I defend against ransomware?</t>
  </si>
  <si>
    <t>2019-08-27T09:45:00.000Z</t>
  </si>
  <si>
    <t>How can I reduce my carbon footprint for tech?</t>
  </si>
  <si>
    <t>2020-05-06T12:14:00.000Z</t>
  </si>
  <si>
    <t>How can I tell if I am GDPR compliant or not?</t>
  </si>
  <si>
    <t>2018-02-23T10:06:00.000Z</t>
  </si>
  <si>
    <t>How can the profession use AI?</t>
  </si>
  <si>
    <t>2017-01-20T15:21:00.000Z</t>
  </si>
  <si>
    <t>How do businesses know where they are with inadequate accounting information?</t>
  </si>
  <si>
    <t>2019-02-14T19:49:00.000Z</t>
  </si>
  <si>
    <t>How do firms in the mid-market use data analytics?</t>
  </si>
  <si>
    <t>2019-06-21T12:01:00.000Z</t>
  </si>
  <si>
    <t>How do you assure an algorithm anyhow?</t>
  </si>
  <si>
    <t>2019-06-11T12:44:00.000Z</t>
  </si>
  <si>
    <t>How do you use your PC-and how do others use theirs?</t>
  </si>
  <si>
    <t>2017-08-04T06:42:00.000Z</t>
  </si>
  <si>
    <t>How do you view your technology spend?</t>
  </si>
  <si>
    <t>2019-08-03T06:44:00.000Z</t>
  </si>
  <si>
    <t>How has GDPR affected your firm?</t>
  </si>
  <si>
    <t>2018-10-01T10:21:00.000Z</t>
  </si>
  <si>
    <t>How long does a task take....? - I bet it is "not very long".</t>
  </si>
  <si>
    <t>2015-04-25T22:15:12.000Z</t>
  </si>
  <si>
    <t>How long does that task take....? Not very long!</t>
  </si>
  <si>
    <t>2019-06-23T19:14:00.000Z</t>
  </si>
  <si>
    <t>How many different software products do you use...?</t>
  </si>
  <si>
    <t>2014-07-18T15:12:47.000Z</t>
  </si>
  <si>
    <t>How many IT changes are needed when a staff member leaves?</t>
  </si>
  <si>
    <t>2020-08-26T12:53:00.000Z</t>
  </si>
  <si>
    <t>How many pieces of software.......</t>
  </si>
  <si>
    <t>2008-03-04T08:44:59.000Z</t>
  </si>
  <si>
    <t>How much "technology advice" do you provide to clients?</t>
  </si>
  <si>
    <t>2019-06-28T11:39:00.000Z</t>
  </si>
  <si>
    <t>How much of Excel do you need to know?</t>
  </si>
  <si>
    <t>2011-05-12T20:46:39.000Z</t>
  </si>
  <si>
    <t>How often do you ask your clients what they really want...? Payroll departments please note!</t>
  </si>
  <si>
    <t>2015-03-30T01:29:19.000Z</t>
  </si>
  <si>
    <t>How successful will Sign In with Apple ID be?</t>
  </si>
  <si>
    <t>2019-06-04T14:11:00.000Z</t>
  </si>
  <si>
    <t>How times change! Working again with non-cloud software.</t>
  </si>
  <si>
    <t>2018-10-15T12:24:00.000Z</t>
  </si>
  <si>
    <t>How to choose MTD software webinar - your questions answered</t>
  </si>
  <si>
    <t>2019-02-27T13:19:00.000Z</t>
  </si>
  <si>
    <t>How to choose software for MTD and beyond</t>
  </si>
  <si>
    <t>2019-01-23T14:53:00.000Z</t>
  </si>
  <si>
    <t>How to choose software for MTD and the beyond</t>
  </si>
  <si>
    <t>2018-11-23T15:06:00.000Z</t>
  </si>
  <si>
    <t>How to hack your Jeep</t>
  </si>
  <si>
    <t>2015-07-22T17:14:02.000Z</t>
  </si>
  <si>
    <t>How to lock down your Facebook settings</t>
  </si>
  <si>
    <t>2018-03-22T10:18:00.000Z</t>
  </si>
  <si>
    <t>How to report phishing websites to Google</t>
  </si>
  <si>
    <t>2019-05-28T10:07:00.000Z</t>
  </si>
  <si>
    <t>How to spot a fake email</t>
  </si>
  <si>
    <t>2018-02-28T10:08:00.000Z</t>
  </si>
  <si>
    <t>How to spot a phishing email</t>
  </si>
  <si>
    <t>2018-11-16T16:21:00.000Z</t>
  </si>
  <si>
    <t>How was the Windows 10 update for you?</t>
  </si>
  <si>
    <t>2015-08-01T21:07:01.000Z</t>
  </si>
  <si>
    <t>How will technology influence the election campaign?</t>
  </si>
  <si>
    <t>2015-01-12T14:28:16.000Z</t>
  </si>
  <si>
    <t>I am a robot</t>
  </si>
  <si>
    <t>2017-08-01T14:20:00.000Z</t>
  </si>
  <si>
    <t>I could murder a pint</t>
  </si>
  <si>
    <t>2014-11-26T15:27:00.000Z</t>
  </si>
  <si>
    <t>I gave up my Apple Watch to learn what I loved about it</t>
  </si>
  <si>
    <t>2019-06-13T11:37:00.000Z</t>
  </si>
  <si>
    <t>I must not... Lines for Word users</t>
  </si>
  <si>
    <t>2019-08-12T12:52:00.000Z</t>
  </si>
  <si>
    <t>I need the data ....easier said than done....</t>
  </si>
  <si>
    <t>2014-11-22T19:32:50.000Z</t>
  </si>
  <si>
    <t>ICAEW spreadsheet initiatives - vote now</t>
  </si>
  <si>
    <t>2017-11-21T14:29:00.000Z</t>
  </si>
  <si>
    <t>ICAEW Women in Tech</t>
  </si>
  <si>
    <t>2019-05-03T07:43:00.000Z</t>
  </si>
  <si>
    <t>ICO launches Your Data Matters pledge</t>
  </si>
  <si>
    <t>2019-03-15T09:21:00.000Z</t>
  </si>
  <si>
    <t>ICO new fees and registration rules for Data Controllers</t>
  </si>
  <si>
    <t>2018-08-07T08:51:00.000Z</t>
  </si>
  <si>
    <t>Improving icaew.com - UPDATED</t>
  </si>
  <si>
    <t>2017-11-06T11:53:00.000Z</t>
  </si>
  <si>
    <t>Information Commissioner talks freedom of information, GDPR and Brexit</t>
  </si>
  <si>
    <t>2019-02-01T11:33:00.000Z</t>
  </si>
  <si>
    <t>Information Security Breaches Survery - final call</t>
  </si>
  <si>
    <t>2015-03-12T21:10:48.000Z</t>
  </si>
  <si>
    <t>Infrastructure, innovation - and coronavirus</t>
  </si>
  <si>
    <t>2020-03-11T16:47:00.000Z</t>
  </si>
  <si>
    <t>Intro to Financial Modelling - Part 1: Model definition and purpose</t>
  </si>
  <si>
    <t>Excel Community</t>
  </si>
  <si>
    <t>2020-01-23T10:00:00.000Z</t>
  </si>
  <si>
    <t>Intro to Financial Modelling - Part 2: Layout &amp; Structure - Laying out a model</t>
  </si>
  <si>
    <t>2020-02-20T10:00:00.000Z</t>
  </si>
  <si>
    <t>Intro to Financial Modelling - Part 3: Layout &amp; Structure - Navigation</t>
  </si>
  <si>
    <t>2020-03-19T10:00:00.000Z</t>
  </si>
  <si>
    <t>Intro to Financial Modelling - Part 4: Layout &amp; Structure - Managing Inputs</t>
  </si>
  <si>
    <t>2020-04-23T09:00:00.000Z</t>
  </si>
  <si>
    <t>Intro to Financial Modelling - Part 5: User interface and transparency</t>
  </si>
  <si>
    <t>2020-05-21T09:00:00.000Z</t>
  </si>
  <si>
    <t>Intro to Financial Modelling - Part 6: Formula blocks and consistency</t>
  </si>
  <si>
    <t>2020-06-18T09:00:00.000Z</t>
  </si>
  <si>
    <t>Intro to Financial Modelling - Part 7: Consistency - Timeline</t>
  </si>
  <si>
    <t>2020-07-23T09:00:00.000Z</t>
  </si>
  <si>
    <t>Intro to Financial Modelling - Part 8: Clarity - Use of formatting</t>
  </si>
  <si>
    <t>2020-08-20T09:00:00.000Z</t>
  </si>
  <si>
    <t>Introducing ICAEW's new AI Assistant</t>
  </si>
  <si>
    <t>2017-09-15T16:37:00.000Z</t>
  </si>
  <si>
    <t>Introducing the Financial Modelling Code</t>
  </si>
  <si>
    <t>2018-11-13T10:58:00.000Z</t>
  </si>
  <si>
    <t>Introduction to Cyber Security MOOC</t>
  </si>
  <si>
    <t>2014-10-16T15:24:58.000Z</t>
  </si>
  <si>
    <t>Investing for the technical revolution ahead</t>
  </si>
  <si>
    <t>2017-11-22T15:03:00.000Z</t>
  </si>
  <si>
    <t>Invitation to hear US SEC Commissioner Kara Stein speak at ICAEW</t>
  </si>
  <si>
    <t>2015-09-01T22:22:44.000Z</t>
  </si>
  <si>
    <t>iPad "disaster" - all data lost- well..nearly....!!</t>
  </si>
  <si>
    <t>2014-10-20T00:18:38.000Z</t>
  </si>
  <si>
    <t>iPhone goes 64-bit</t>
  </si>
  <si>
    <t>2016-05-11T19:11:21.000Z</t>
  </si>
  <si>
    <t>iPhone sales</t>
  </si>
  <si>
    <t>2015-01-29T03:13:40.000Z</t>
  </si>
  <si>
    <t>Is a knock-on effect of the current position that client's accounts have never been so up to date?</t>
  </si>
  <si>
    <t>2020-04-09T08:54:00.000Z</t>
  </si>
  <si>
    <t>Is everyone really familiar with the software?</t>
  </si>
  <si>
    <t>2015-03-23T00:04:07.000Z</t>
  </si>
  <si>
    <t>Is IMSI sniffing your phone?</t>
  </si>
  <si>
    <t>2015-06-11T04:00:22.000Z</t>
  </si>
  <si>
    <t>Is IT used as well as it could (or should) be?</t>
  </si>
  <si>
    <t>2015-11-07T17:11:49.000Z</t>
  </si>
  <si>
    <t>Is There A Fundamental Clash Between blockchain Technology And The GDPR?</t>
  </si>
  <si>
    <t>2017-11-13T13:42:00.000Z</t>
  </si>
  <si>
    <t>Is this really a great "app" or not fit for purpose?</t>
  </si>
  <si>
    <t>2017-09-02T18:35:00.000Z</t>
  </si>
  <si>
    <t>Is your backup software providing the protection you really need? - part 1</t>
  </si>
  <si>
    <t>2017-08-17T09:36:00.000Z</t>
  </si>
  <si>
    <t>Is your backup software providing the protection you really need? - part 2</t>
  </si>
  <si>
    <t>2017-08-21T15:52:00.000Z</t>
  </si>
  <si>
    <t>Is your browser the correct sort of dog?</t>
  </si>
  <si>
    <t>2015-03-13T21:44:16.000Z</t>
  </si>
  <si>
    <t>Is your firm or business technology up to working from home for a prolonged period?</t>
  </si>
  <si>
    <t>2020-04-20T10:07:00.000Z</t>
  </si>
  <si>
    <t>ISIS suffers a massive data breach.</t>
  </si>
  <si>
    <t>2016-03-13T17:46:19.000Z</t>
  </si>
  <si>
    <t>Issues with online forms and systems-so much time wasted</t>
  </si>
  <si>
    <t>2018-01-20T20:41:00.000Z</t>
  </si>
  <si>
    <t>IT - a very wide ranging topic!!!</t>
  </si>
  <si>
    <t>2016-02-21T02:07:33.000Z</t>
  </si>
  <si>
    <t>IT - overhead, rechargeable or even a profit centre?</t>
  </si>
  <si>
    <t>2014-11-09T01:30:39.000Z</t>
  </si>
  <si>
    <t>IT - so many things to remember and do</t>
  </si>
  <si>
    <t>2017-05-13T20:47:00.000Z</t>
  </si>
  <si>
    <t>IT - systems reviews and consultancy</t>
  </si>
  <si>
    <t>2017-10-22T18:23:00.000Z</t>
  </si>
  <si>
    <t>IT Faculty Annual Review 2014</t>
  </si>
  <si>
    <t>2015-05-27T21:21:51.000Z</t>
  </si>
  <si>
    <t>IT Faculty leading the way in Africa again</t>
  </si>
  <si>
    <t>2014-07-29T18:30:49.000Z</t>
  </si>
  <si>
    <t>IT Faculty panel at the Parliament and Internet conference</t>
  </si>
  <si>
    <t>2015-10-30T18:40:45.000Z</t>
  </si>
  <si>
    <t>IT Faculty survey - Your feedback welcome</t>
  </si>
  <si>
    <t>2015-05-26T20:05:42.000Z</t>
  </si>
  <si>
    <t>IT in the future</t>
  </si>
  <si>
    <t>2015-05-26T02:33:07.000Z</t>
  </si>
  <si>
    <t>It is not always easy to spot the good guys</t>
  </si>
  <si>
    <t>2016-02-08T19:15:40.000Z</t>
  </si>
  <si>
    <t>IT on holiday</t>
  </si>
  <si>
    <t>2014-08-02T00:58:16.000Z</t>
  </si>
  <si>
    <t>IT on holiday - revisited</t>
  </si>
  <si>
    <t>2014-11-02T00:23:38.000Z</t>
  </si>
  <si>
    <t>IT Training in a hostile environment</t>
  </si>
  <si>
    <t>2017-06-24T13:22:00.000Z</t>
  </si>
  <si>
    <t>IT training, awareness and methodologies</t>
  </si>
  <si>
    <t>2015-07-20T13:06:21.000Z</t>
  </si>
  <si>
    <t>It's that time of year - looking to 2017</t>
  </si>
  <si>
    <t>2017-01-01T09:56:00.000Z</t>
  </si>
  <si>
    <t>January over - tax returns done - onto the next tasks</t>
  </si>
  <si>
    <t>2016-02-01T01:23:03.000Z</t>
  </si>
  <si>
    <t>Join us to debate the future of privacy regulation</t>
  </si>
  <si>
    <t>2016-12-06T08:52:00.000Z</t>
  </si>
  <si>
    <t>JPMorgan Chase &amp; Co. - hacked big time</t>
  </si>
  <si>
    <t>2014-09-16T20:56:04.000Z</t>
  </si>
  <si>
    <t>Just a couple of small examples of the benefits of cloud....</t>
  </si>
  <si>
    <t>2014-06-14T14:14:52.000Z</t>
  </si>
  <si>
    <t>Just what is fintech?</t>
  </si>
  <si>
    <t>2018-08-16T09:37:00.000Z</t>
  </si>
  <si>
    <t>Keeping Safe in new Digital Tax World - follow up questions</t>
  </si>
  <si>
    <t>2016-02-04T16:59:45.000Z</t>
  </si>
  <si>
    <t>Keeping your computers up to date has never been more important</t>
  </si>
  <si>
    <t>2017-05-09T15:29:00.000Z</t>
  </si>
  <si>
    <t>Keeping your website running.</t>
  </si>
  <si>
    <t>2015-03-22T15:53:01.000Z</t>
  </si>
  <si>
    <t>Knowledge sharing for the benefit of all</t>
  </si>
  <si>
    <t>2018-09-21T11:40:00.000Z</t>
  </si>
  <si>
    <t>Latest COVID-19 Cyber Security advice from the NCSC</t>
  </si>
  <si>
    <t>2020-04-28T14:03:00.000Z</t>
  </si>
  <si>
    <t>Leading-edge finance automation in India</t>
  </si>
  <si>
    <t>2019-10-03T12:57:00.000Z</t>
  </si>
  <si>
    <t>Lenovo installs software you CANNOT remove.</t>
  </si>
  <si>
    <t>2015-09-28T16:46:52.000Z</t>
  </si>
  <si>
    <t>Lenovo Superfish rootkit</t>
  </si>
  <si>
    <t>2015-02-21T22:58:47.000Z</t>
  </si>
  <si>
    <t>Less spreadsheet, more database? Roadshow 6 - the South-West</t>
  </si>
  <si>
    <t>2008-05-29T14:36:00.000Z</t>
  </si>
  <si>
    <t>Lessons from a major data breach in Singapore</t>
  </si>
  <si>
    <t>2018-08-17T14:28:00.000Z</t>
  </si>
  <si>
    <t>Lessons learned from the Equifax 2017 Cyber Security Incident</t>
  </si>
  <si>
    <t>2018-12-17T15:29:00.000Z</t>
  </si>
  <si>
    <t>Life in lockdown - a small practitioner's perspective</t>
  </si>
  <si>
    <t>2020-04-27T14:29:00.000Z</t>
  </si>
  <si>
    <t>Life in lockdown - invest in your skills and knowledge</t>
  </si>
  <si>
    <t>2020-04-14T16:20:00.000Z</t>
  </si>
  <si>
    <t>Looking back at 2016 - IT changes in the business</t>
  </si>
  <si>
    <t>2016-12-19T06:57:00.000Z</t>
  </si>
  <si>
    <t>Lots of data - but getting useful information out of it is not always easy!</t>
  </si>
  <si>
    <t>2019-09-13T10:01:00.000Z</t>
  </si>
  <si>
    <t>Make it easy to get Wi-Fi and internet access please...</t>
  </si>
  <si>
    <t>2018-09-01T08:14:00.000Z</t>
  </si>
  <si>
    <t>2018-12-03T13:53:00.000Z</t>
  </si>
  <si>
    <t>Making Tax Digital - April 2018 update</t>
  </si>
  <si>
    <t>2018-04-19T15:11:00.000Z</t>
  </si>
  <si>
    <t>Making Tax Digital - are spreadsheets still relevant?</t>
  </si>
  <si>
    <t>2016-09-26T13:07:00.000Z</t>
  </si>
  <si>
    <t>Making Tax Digital - still waiting for answers</t>
  </si>
  <si>
    <t>2017-03-10T16:40:00.000Z</t>
  </si>
  <si>
    <t>Making Tax Digital - Digital Links (revisited)</t>
  </si>
  <si>
    <t>2020-02-11T09:54:00.000Z</t>
  </si>
  <si>
    <t>Making tax digital - does "accuracy" really improve"?</t>
  </si>
  <si>
    <t>2019-08-16T16:43:00.000Z</t>
  </si>
  <si>
    <t>Making tax digital - is it just me that is having issues?</t>
  </si>
  <si>
    <t>2019-08-23T14:46:00.000Z</t>
  </si>
  <si>
    <t>Making Tax Digital - it's nearly here!</t>
  </si>
  <si>
    <t>2019-03-01T20:22:00.000Z</t>
  </si>
  <si>
    <t>Making Tax Digital - using spreadsheets</t>
  </si>
  <si>
    <t>2017-03-16T16:01:00.000Z</t>
  </si>
  <si>
    <t>Making Tax Digital - yet more issues!</t>
  </si>
  <si>
    <t>2019-05-16T15:25:00.000Z</t>
  </si>
  <si>
    <t>Making Tax Digital and the Agent Services Account - 5 weeks to sort a problem!</t>
  </si>
  <si>
    <t>2019-05-12T05:39:00.000Z</t>
  </si>
  <si>
    <t>Making Tax Digital Consultation - an IT perspective</t>
  </si>
  <si>
    <t>2016-10-07T07:01:00.000Z</t>
  </si>
  <si>
    <t>Malware in Java</t>
  </si>
  <si>
    <t>2016-06-21T03:10:48.000Z</t>
  </si>
  <si>
    <t>Management accounting - a time consuming task (or a piece of cake)?</t>
  </si>
  <si>
    <t>2016-07-02T12:18:00.000Z</t>
  </si>
  <si>
    <t>Management accounts and the Power Query revolution - how you voted</t>
  </si>
  <si>
    <t>2017-08-04T10:05:00.000Z</t>
  </si>
  <si>
    <t>Meet a data scientist on the 21 June</t>
  </si>
  <si>
    <t>2016-04-27T15:44:51.000Z</t>
  </si>
  <si>
    <t>Meltdown and Spectre vulnerabilities UPDATED 10/1/18</t>
  </si>
  <si>
    <t>2018-01-05T12:34:00.000Z</t>
  </si>
  <si>
    <t>Member question - do you back up your cloud application data?</t>
  </si>
  <si>
    <t>2017-07-17T13:22:00.000Z</t>
  </si>
  <si>
    <t>Member question answered - Data Retention Policy</t>
  </si>
  <si>
    <t>2017-03-28T10:49:00.000Z</t>
  </si>
  <si>
    <t>Member question: Where is my cloud data stored?</t>
  </si>
  <si>
    <t>2017-10-19T13:22:00.000Z</t>
  </si>
  <si>
    <t>Microsoft Edge</t>
  </si>
  <si>
    <t>2016-02-29T03:12:11.000Z</t>
  </si>
  <si>
    <t>Microsoft hates Windows 7</t>
  </si>
  <si>
    <t>2014-07-12T00:45:08.000Z</t>
  </si>
  <si>
    <t>Microsoft Office - share templates to multiply their power</t>
  </si>
  <si>
    <t>2010-03-04T09:55:56.000Z</t>
  </si>
  <si>
    <t>Microsoft Office 365 phishing email example</t>
  </si>
  <si>
    <t>2019-10-15T11:40:00.000Z</t>
  </si>
  <si>
    <t>Microsoft promises faster VLOOKUP() in latest Excel update</t>
  </si>
  <si>
    <t>2018-10-29T16:20:00.000Z</t>
  </si>
  <si>
    <t>Microsoft talks about privacy and Windows 10</t>
  </si>
  <si>
    <t>2015-09-29T13:49:30.000Z</t>
  </si>
  <si>
    <t>Microsoft wants your suggestions</t>
  </si>
  <si>
    <t>2016-12-16T15:12:00.000Z</t>
  </si>
  <si>
    <t>Mid-Market firms to collaborate on audit tech</t>
  </si>
  <si>
    <t>2019-02-01T09:25:00.000Z</t>
  </si>
  <si>
    <t>Mobile applications - are they changing the way we work?</t>
  </si>
  <si>
    <t>2020-01-27T14:30:00.000Z</t>
  </si>
  <si>
    <t>Modelling 101: Part 59 - How Much Do I Need?</t>
  </si>
  <si>
    <t>Liam Bastick</t>
  </si>
  <si>
    <t>2020-04-01T05:21:00.000Z</t>
  </si>
  <si>
    <t>Modern Accounts software - you don't know how lucky you are!</t>
  </si>
  <si>
    <t>2017-09-17T19:06:00.000Z</t>
  </si>
  <si>
    <t>Monitoring clients Coronavirus support eligibility and applications - let's create a spreadsheet!</t>
  </si>
  <si>
    <t>2020-05-03T18:49:00.000Z</t>
  </si>
  <si>
    <t>More battles with forms......</t>
  </si>
  <si>
    <t>2018-08-20T12:21:00.000Z</t>
  </si>
  <si>
    <t>More on lookups - Power BI introduces a range of fuzzy matches</t>
  </si>
  <si>
    <t>2018-11-16T13:41:00.000Z</t>
  </si>
  <si>
    <t>More on screen displays.....</t>
  </si>
  <si>
    <t>2015-06-19T19:46:18.000Z</t>
  </si>
  <si>
    <t>Moving data between packages and software</t>
  </si>
  <si>
    <t>2017-07-07T12:17:00.000Z</t>
  </si>
  <si>
    <t>Moving your practice to the cloud</t>
  </si>
  <si>
    <t>Simon Lofts</t>
  </si>
  <si>
    <t>2014-11-21T21:31:43.000Z</t>
  </si>
  <si>
    <t>MTD and selecting software - news from HMRC</t>
  </si>
  <si>
    <t>2018-09-13T13:44:00.000Z</t>
  </si>
  <si>
    <t>MTD and the use of spreadsheet bridging software</t>
  </si>
  <si>
    <t>2018-09-06T12:57:00.000Z</t>
  </si>
  <si>
    <t>MTD filing for VAT Pilot - an update</t>
  </si>
  <si>
    <t>2018-11-02T13:41:00.000Z</t>
  </si>
  <si>
    <t>MTD Software Advisory Group - inaugural meeting and findings</t>
  </si>
  <si>
    <t>2017-04-07T07:58:00.000Z</t>
  </si>
  <si>
    <t>MTD Software Advisory Group - second meeting and findings</t>
  </si>
  <si>
    <t>2017-05-18T13:00:00.000Z</t>
  </si>
  <si>
    <t>MTD Software Advisory Group update October 2017</t>
  </si>
  <si>
    <t>2017-10-05T15:14:00.000Z</t>
  </si>
  <si>
    <t>My backup strategy</t>
  </si>
  <si>
    <t>2016-09-27T11:31:00.000Z</t>
  </si>
  <si>
    <t>My home data backup strategy</t>
  </si>
  <si>
    <t>2019-11-05T10:50:00.000Z</t>
  </si>
  <si>
    <t>Navigating the HMRC personal tax account - fighting a losing battle</t>
  </si>
  <si>
    <t>2017-09-22T07:15:00.000Z</t>
  </si>
  <si>
    <t>Navigation - icons, dropdown menus, mouse or keyboard shortcuts...?</t>
  </si>
  <si>
    <t>2015-01-04T02:26:23.000Z</t>
  </si>
  <si>
    <t>NCSC advice on GDPR [Cyber] Security Outcomes</t>
  </si>
  <si>
    <t>2018-05-18T13:41:00.000Z</t>
  </si>
  <si>
    <t>NCSC annual review 2018</t>
  </si>
  <si>
    <t>2018-10-17T10:53:00.000Z</t>
  </si>
  <si>
    <t>NCSC Cyber Toolkit for boards</t>
  </si>
  <si>
    <t>2019-09-27T09:40:00.000Z</t>
  </si>
  <si>
    <t>NCSC third annual review</t>
  </si>
  <si>
    <t>2019-10-23T11:26:00.000Z</t>
  </si>
  <si>
    <t>Nearly half of UK businesses suffered a cyber attack or breach in the last 12 months</t>
  </si>
  <si>
    <t>2017-04-19T13:13:00.000Z</t>
  </si>
  <si>
    <t>New feature: Cyber Security Tip Of The Week #cstotw</t>
  </si>
  <si>
    <t>2016-12-05T10:00:00.000Z</t>
  </si>
  <si>
    <t>New Innovate competition for investment into data access methods in accountancy</t>
  </si>
  <si>
    <t>2019-06-24T09:21:00.000Z</t>
  </si>
  <si>
    <t>New IT - Who cares?</t>
  </si>
  <si>
    <t>David Norris</t>
  </si>
  <si>
    <t>2019-07-11T16:10:00.000Z</t>
  </si>
  <si>
    <t>New laptop - or new tablet - or both combined...?</t>
  </si>
  <si>
    <t>2014-12-22T18:20:21.000Z</t>
  </si>
  <si>
    <t>New technologies and ethics: 2019 Tech Faculty lecture</t>
  </si>
  <si>
    <t>2019-09-18T11:58:00.000Z</t>
  </si>
  <si>
    <t>New technologies, ethics and accountability</t>
  </si>
  <si>
    <t>2019-07-03T15:15:00.000Z</t>
  </si>
  <si>
    <t>Next Generation Services - an opportunity to shape a new programme of funding and activities</t>
  </si>
  <si>
    <t>2020-06-16T07:37:00.000Z</t>
  </si>
  <si>
    <t>Next week is 'Get safe online week' 1</t>
  </si>
  <si>
    <t>2012-10-16T22:39:05.000Z</t>
  </si>
  <si>
    <t>No more passwords for Yahoo!</t>
  </si>
  <si>
    <t>2015-03-18T21:31:06.000Z</t>
  </si>
  <si>
    <t>No privacy at work</t>
  </si>
  <si>
    <t>2016-01-15T20:10:04.000Z</t>
  </si>
  <si>
    <t>Not only is failure an option, it's essential for innovation</t>
  </si>
  <si>
    <t>2020-07-23T07:16:00.000Z</t>
  </si>
  <si>
    <t>Notifications issue</t>
  </si>
  <si>
    <t>2018-05-04T16:30:00.000Z</t>
  </si>
  <si>
    <t>Obligatory Pokémon Go post</t>
  </si>
  <si>
    <t>2016-07-15T11:45:00.000Z</t>
  </si>
  <si>
    <t>Office meeting rooms - time for an IT upgrade</t>
  </si>
  <si>
    <t>2014-12-13T00:38:42.000Z</t>
  </si>
  <si>
    <t>Oh dear, oh dear..how can you NOT know how to do that?</t>
  </si>
  <si>
    <t>2017-07-23T18:33:00.000Z</t>
  </si>
  <si>
    <t>Old habits die hard......or "that's what I have always done!"</t>
  </si>
  <si>
    <t>2015-11-22T01:15:29.000Z</t>
  </si>
  <si>
    <t>Online accounting - how often do you "touch" the client records and what do you do?</t>
  </si>
  <si>
    <t>2020-03-05T13:01:00.000Z</t>
  </si>
  <si>
    <t>Online Accounting Software</t>
  </si>
  <si>
    <t>2014-11-19T15:57:38.000Z</t>
  </si>
  <si>
    <t>Online booking - fine when it works!</t>
  </si>
  <si>
    <t>2015-10-05T01:27:16.000Z</t>
  </si>
  <si>
    <t>Online privacy and personal security - how far should you go?</t>
  </si>
  <si>
    <t>2020-05-18T16:36:00.000Z</t>
  </si>
  <si>
    <t>Opening the IT Faculty LinkedIn group to a wider membership</t>
  </si>
  <si>
    <t>2016-06-10T16:56:18.000Z</t>
  </si>
  <si>
    <t>Oracle deceived users about Java</t>
  </si>
  <si>
    <t>2015-12-23T22:03:59.000Z</t>
  </si>
  <si>
    <t>Outlook (and email in general) - time for a rant! What bad habits do people have....?</t>
  </si>
  <si>
    <t>2014-06-06T12:47:38.000Z</t>
  </si>
  <si>
    <t>Panama Papers</t>
  </si>
  <si>
    <t>2016-05-13T22:46:33.000Z</t>
  </si>
  <si>
    <t>Password management good practice webinar 29 September</t>
  </si>
  <si>
    <t>2016-08-22T10:56:00.000Z</t>
  </si>
  <si>
    <t>Password managers - not infallible....?</t>
  </si>
  <si>
    <t>2018-07-31T12:24:00.000Z</t>
  </si>
  <si>
    <t>Payments via your accounting software - is this the next big "game changer"?</t>
  </si>
  <si>
    <t>2019-11-18T11:15:00.000Z</t>
  </si>
  <si>
    <t>PivotTable webinar - the unanswered and unanswerable questions</t>
  </si>
  <si>
    <t>2017-05-17T06:48:00.000Z</t>
  </si>
  <si>
    <t>PivotTables to 'dashboard'</t>
  </si>
  <si>
    <t>2014-05-30T14:13:01.000Z</t>
  </si>
  <si>
    <t>Please do not die - it causes no end of problems with HMRC systems!</t>
  </si>
  <si>
    <t>2019-01-04T17:21:00.000Z</t>
  </si>
  <si>
    <t>Please stop being so polite!!</t>
  </si>
  <si>
    <t>2017-03-31T18:59:00.000Z</t>
  </si>
  <si>
    <t>Power corrupts, PowerPoint corrupts absolutely</t>
  </si>
  <si>
    <t>2017-10-16T15:46:00.000Z</t>
  </si>
  <si>
    <t>PowerPivot, Power View and Inquire availability - the definitive Microsoft answer</t>
  </si>
  <si>
    <t>2014-07-01T21:54:47.000Z</t>
  </si>
  <si>
    <t>Practice automation - what has changed working methods in your firm?</t>
  </si>
  <si>
    <t>2015-09-21T02:09:07.000Z</t>
  </si>
  <si>
    <t>Practice IT changes in 2018 - a look back</t>
  </si>
  <si>
    <t>2018-12-27T16:08:00.000Z</t>
  </si>
  <si>
    <t>Practice Management - defining monitoring dates can cause significant grief!</t>
  </si>
  <si>
    <t>2014-08-22T13:05:54.000Z</t>
  </si>
  <si>
    <t>Practice Management Reporting - exception reporting can be as important as positive reporting</t>
  </si>
  <si>
    <t>2014-08-31T02:43:10.000Z</t>
  </si>
  <si>
    <t>Practice management reporting - what statistics do you report on at partners/staff meetings?</t>
  </si>
  <si>
    <t>2014-09-20T23:37:53.000Z</t>
  </si>
  <si>
    <t>Practice management software - a guide</t>
  </si>
  <si>
    <t>2020-02-28T11:39:00.000Z</t>
  </si>
  <si>
    <t>Practice management systems - what is missing?</t>
  </si>
  <si>
    <t>2020-01-16T15:31:00.000Z</t>
  </si>
  <si>
    <t>Privacy regulation - accountants step forward. Report from IT Faculty lecture.</t>
  </si>
  <si>
    <t>2017-01-18T11:25:00.000Z</t>
  </si>
  <si>
    <t>Protecting data when outsourcing</t>
  </si>
  <si>
    <t>2019-12-13T16:02:00.000Z</t>
  </si>
  <si>
    <t>Protecting Excel spreadsheets: Unlock v. Allow Users to Edit Ranges</t>
  </si>
  <si>
    <t>2013-12-18T16:09:00.000Z</t>
  </si>
  <si>
    <t>Protecting my precious data</t>
  </si>
  <si>
    <t>2019-03-29T14:11:00.000Z</t>
  </si>
  <si>
    <t>Ransomware - what is it and how to beat it</t>
  </si>
  <si>
    <t>2016-11-16T10:21:00.000Z</t>
  </si>
  <si>
    <t>Ransomware, backups, servers, resistant staff - tales of woe</t>
  </si>
  <si>
    <t>2017-07-01T20:30:00.000Z</t>
  </si>
  <si>
    <t>Realistic Looking Phishing Email</t>
  </si>
  <si>
    <t>2016-08-08T09:29:00.000Z</t>
  </si>
  <si>
    <t>Recent Excel updates - death throes or brave new world? Vote now.</t>
  </si>
  <si>
    <t>2020-01-28T16:09:00.000Z</t>
  </si>
  <si>
    <t>Recent ICO fines and sanctions</t>
  </si>
  <si>
    <t>2018-08-01T09:00:00.000Z</t>
  </si>
  <si>
    <t>Reflections on the IT Faculty roadshow in Asia</t>
  </si>
  <si>
    <t>2014-09-15T20:54:07.000Z</t>
  </si>
  <si>
    <t>Regin</t>
  </si>
  <si>
    <t>2014-11-30T18:22:39.000Z</t>
  </si>
  <si>
    <t>Remote working with Excel, Word, Outlook &amp; PowerPoint in the Coronavirus pandemic</t>
  </si>
  <si>
    <t>2020-03-17T08:39:00.000Z</t>
  </si>
  <si>
    <t>Rewind your email 1</t>
  </si>
  <si>
    <t>2008-03-20T10:52:00.000Z</t>
  </si>
  <si>
    <t>Roadshow day 4, Lancaster - Excel's OFFSET() function 1</t>
  </si>
  <si>
    <t>2008-04-29T10:44:00.000Z</t>
  </si>
  <si>
    <t>Roundtable on women in technology and finance</t>
  </si>
  <si>
    <t>2016-04-27T15:56:00.000Z</t>
  </si>
  <si>
    <t>RPA acquisitions continue apace</t>
  </si>
  <si>
    <t>2019-10-16T10:58:00.000Z</t>
  </si>
  <si>
    <t>Ryanair loses $5 million</t>
  </si>
  <si>
    <t>2015-05-01T12:44:40.000Z</t>
  </si>
  <si>
    <t>Safe Harbour becomes Privacy Shield</t>
  </si>
  <si>
    <t>2016-02-10T19:00:00.000Z</t>
  </si>
  <si>
    <t>Safe Harbour has sunk with all hands</t>
  </si>
  <si>
    <t>2015-10-29T19:35:10.000Z</t>
  </si>
  <si>
    <t>Samsung blocks Windows Update</t>
  </si>
  <si>
    <t>2015-06-29T18:05:19.000Z</t>
  </si>
  <si>
    <t>Saving a few minutes here, a few minutes there .....</t>
  </si>
  <si>
    <t>2017-05-21T19:07:00.000Z</t>
  </si>
  <si>
    <t>Saving information for future reference</t>
  </si>
  <si>
    <t>2015-12-21T01:05:29.000Z</t>
  </si>
  <si>
    <t>Saving time - key to working methods</t>
  </si>
  <si>
    <t>2015-06-29T01:23:34.000Z</t>
  </si>
  <si>
    <t>Scalable learning and what it means for you</t>
  </si>
  <si>
    <t>2020-06-23T07:44:00.000Z</t>
  </si>
  <si>
    <t>Scanning and OCR - made easier still and in the palm of your hand</t>
  </si>
  <si>
    <t>2015-04-03T21:54:30.000Z</t>
  </si>
  <si>
    <t>Season's greetings from the IT Faculty!</t>
  </si>
  <si>
    <t>2015-12-23T20:00:19.000Z</t>
  </si>
  <si>
    <t>Secure communication with the bank</t>
  </si>
  <si>
    <t>2017-04-30T19:40:00.000Z</t>
  </si>
  <si>
    <t>Security breaches and costs rocket in latest survey</t>
  </si>
  <si>
    <t>2015-06-02T20:22:35.000Z</t>
  </si>
  <si>
    <t>Seeking your views on the commercial incentives and regulation around cyber security</t>
  </si>
  <si>
    <t>2019-11-06T10:40:00.000Z</t>
  </si>
  <si>
    <t>Sharing cyber security experiences benefits us all</t>
  </si>
  <si>
    <t>2018-06-01T15:43:00.000Z</t>
  </si>
  <si>
    <t>Should accountants need to prove "technology competence"?</t>
  </si>
  <si>
    <t>2019-04-28T15:49:00.000Z</t>
  </si>
  <si>
    <t>Should all auditors understand Power Query?</t>
  </si>
  <si>
    <t>2019-10-11T10:33:00.000Z</t>
  </si>
  <si>
    <t>Should I wait before upgrading?</t>
  </si>
  <si>
    <t>2019-10-16T12:20:00.000Z</t>
  </si>
  <si>
    <t>Should software benefit you - or your client?</t>
  </si>
  <si>
    <t>2016-02-29T01:06:53.000Z</t>
  </si>
  <si>
    <t>Should you use a spreadsheet, database or CRM software?</t>
  </si>
  <si>
    <t>2015-03-16T00:51:15.000Z</t>
  </si>
  <si>
    <t>Simplifying Excel formulae - alternatives to IF()</t>
  </si>
  <si>
    <t>2014-09-17T01:54:00.000Z</t>
  </si>
  <si>
    <t>Smart meters are very dumb</t>
  </si>
  <si>
    <t>2015-05-15T23:35:41.000Z</t>
  </si>
  <si>
    <t>So my Friday starts with spam that contains banking malware ...</t>
  </si>
  <si>
    <t>2015-11-06T14:41:16.000Z</t>
  </si>
  <si>
    <t>Social media and the general election</t>
  </si>
  <si>
    <t>2015-06-18T21:29:31.000Z</t>
  </si>
  <si>
    <t>Software - do those writing it ever actually use it "at the coal face"?</t>
  </si>
  <si>
    <t>2016-01-16T02:13:44.000Z</t>
  </si>
  <si>
    <t>Software - functionality and usability issues</t>
  </si>
  <si>
    <t>2017-05-25T05:41:00.000Z</t>
  </si>
  <si>
    <t>Software - the modern look and feel is minimalistic ....it has its dangers as i found out</t>
  </si>
  <si>
    <t>2016-04-08T22:07:05.000Z</t>
  </si>
  <si>
    <t>Software changes - fast!</t>
  </si>
  <si>
    <t>2017-06-11T17:03:00.000Z</t>
  </si>
  <si>
    <t>Software development - give your feedback and get what you really want</t>
  </si>
  <si>
    <t>2014-10-13T00:52:48.000Z</t>
  </si>
  <si>
    <t>Software in the firm (2)</t>
  </si>
  <si>
    <t>2014-07-25T19:08:11.000Z</t>
  </si>
  <si>
    <t>Software testing and feedback</t>
  </si>
  <si>
    <t>2018-11-11T20:24:00.000Z</t>
  </si>
  <si>
    <t>Software updates - sometimes a backward step?</t>
  </si>
  <si>
    <t>2016-01-10T14:56:37.000Z</t>
  </si>
  <si>
    <t>Some people have "strange" methods of working .....</t>
  </si>
  <si>
    <t>2018-12-17T13:13:00.000Z</t>
  </si>
  <si>
    <t>Some practical tech tips around home working</t>
  </si>
  <si>
    <t>2020-03-17T17:22:00.000Z</t>
  </si>
  <si>
    <t>Some problems of trying to be too "green"?</t>
  </si>
  <si>
    <t>2018-04-16T07:12:00.000Z</t>
  </si>
  <si>
    <t>Somebody leaving the business? A headache to update access to all the products in use?</t>
  </si>
  <si>
    <t>2019-02-09T19:48:00.000Z</t>
  </si>
  <si>
    <t>Sony Pictures in turmoil</t>
  </si>
  <si>
    <t>2014-12-19T21:52:02.000Z</t>
  </si>
  <si>
    <t>Speak to me - I don't know what I don't know!</t>
  </si>
  <si>
    <t>2016-05-13T18:59:58.000Z</t>
  </si>
  <si>
    <t>Spreadsheet Competency Framework - Launch event now available for registration</t>
  </si>
  <si>
    <t>2016-05-10T20:10:34.000Z</t>
  </si>
  <si>
    <t>Spreadsheet inefficiency costs UK business 100 times as much as cyber security issues</t>
  </si>
  <si>
    <t>2016-12-07T11:07:00.000Z</t>
  </si>
  <si>
    <t>Spreadsheet issue at the heart of Boris Johnson and Michael Gove tiff (allegedly)</t>
  </si>
  <si>
    <t>2016-07-05T11:00:00.000Z</t>
  </si>
  <si>
    <t>Spreadsheet Phil talks tech</t>
  </si>
  <si>
    <t>2018-10-29T18:00:00.000Z</t>
  </si>
  <si>
    <t>Spreadsheet risks guru to address '20 Principles' event</t>
  </si>
  <si>
    <t>2015-06-12T21:25:24.000Z</t>
  </si>
  <si>
    <t>Spring cleaning the servers</t>
  </si>
  <si>
    <t>2017-11-04T17:07:00.000Z</t>
  </si>
  <si>
    <t>Spring cleaning time -do we really need all those files and emails?</t>
  </si>
  <si>
    <t>2018-03-25T18:34:00.000Z</t>
  </si>
  <si>
    <t>SSD data recovery</t>
  </si>
  <si>
    <t>2015-09-28T19:31:48.000Z</t>
  </si>
  <si>
    <t>Staff and GDPR</t>
  </si>
  <si>
    <t>2018-03-18T19:57:00.000Z</t>
  </si>
  <si>
    <t>Staffing - joiners, leavers and the IT implications</t>
  </si>
  <si>
    <t>2020-01-21T13:13:00.000Z</t>
  </si>
  <si>
    <t>STEM quota for BBC?</t>
  </si>
  <si>
    <t>2017-03-17T12:51:00.000Z</t>
  </si>
  <si>
    <t>Still paper everywhere.......and old habits die hard</t>
  </si>
  <si>
    <t>2018-08-27T15:52:00.000Z</t>
  </si>
  <si>
    <t>Stop chasing me for money!</t>
  </si>
  <si>
    <t>2017-03-02T19:55:00.000Z</t>
  </si>
  <si>
    <t>Streamlining manual processes - what next on the to do list?</t>
  </si>
  <si>
    <t>2020-07-16T09:38:00.000Z</t>
  </si>
  <si>
    <t>Student Excel webinar - your questions answered</t>
  </si>
  <si>
    <t>2020-06-02T13:58:00.000Z</t>
  </si>
  <si>
    <t>Such a lot of time wasted this week with IT "issues"....</t>
  </si>
  <si>
    <t>2019-01-27T20:06:00.000Z</t>
  </si>
  <si>
    <t>Suggestions to software house - actioned!!</t>
  </si>
  <si>
    <t>2016-09-11T06:49:00.000Z</t>
  </si>
  <si>
    <t>Super Power Query 3 - combining data from multiple workbooks.</t>
  </si>
  <si>
    <t>2015-02-04T01:31:01.000Z</t>
  </si>
  <si>
    <t>Supply chain risk and cyber security</t>
  </si>
  <si>
    <t>2018-11-30T16:41:00.000Z</t>
  </si>
  <si>
    <t>Surely everyone know how to do that on a computer! Are you sure....?</t>
  </si>
  <si>
    <t>2015-11-29T16:42:22.000Z</t>
  </si>
  <si>
    <t>Swap to "Free" cloud software -or carry on with the existing paid version?</t>
  </si>
  <si>
    <t>2017-10-27T07:44:00.000Z</t>
  </si>
  <si>
    <t>Systems and checklists</t>
  </si>
  <si>
    <t>2016-11-04T19:51:00.000Z</t>
  </si>
  <si>
    <t>Systems and procedures - are they applied consistently?</t>
  </si>
  <si>
    <t>2017-10-15T18:04:00.000Z</t>
  </si>
  <si>
    <t>Systems and procedures -big brother is watching</t>
  </si>
  <si>
    <t>2017-08-13T18:30:00.000Z</t>
  </si>
  <si>
    <t>Take a photo of a table - and edit it in Excel</t>
  </si>
  <si>
    <t>2019-03-09T10:20:00.000Z</t>
  </si>
  <si>
    <t>Talking blockchain at the EAA</t>
  </si>
  <si>
    <t>2019-06-10T09:00:00.000Z</t>
  </si>
  <si>
    <t>Tapsnake scareware</t>
  </si>
  <si>
    <t>2015-01-08T14:31:10.000Z</t>
  </si>
  <si>
    <t>Tax deadlines - how did we ever manage when self assessment deadlines first came in?</t>
  </si>
  <si>
    <t>2016-01-23T12:42:23.000Z</t>
  </si>
  <si>
    <t>Tax return deadlines - how accurate is your database?</t>
  </si>
  <si>
    <t>2020-01-03T11:34:00.000Z</t>
  </si>
  <si>
    <t>Tax return preparation -moving from 5 minutes to 2 hours - is this really progress?</t>
  </si>
  <si>
    <t>2019-06-17T15:45:00.000Z</t>
  </si>
  <si>
    <t>Tax returns - so easy with software what can go wrong?</t>
  </si>
  <si>
    <t>2019-07-11T08:18:00.000Z</t>
  </si>
  <si>
    <t>Tax Simplification - nice idea - but not a reality?</t>
  </si>
  <si>
    <t>2016-03-24T22:41:44.000Z</t>
  </si>
  <si>
    <t>Tech Essentials will be on-line only in 2020</t>
  </si>
  <si>
    <t>2019-12-11T10:43:00.000Z</t>
  </si>
  <si>
    <t>Tech Faculty lecture on ethics and new technologies</t>
  </si>
  <si>
    <t>2019-07-25T07:33:00.000Z</t>
  </si>
  <si>
    <t>Tech in Business Advisory - what do you need?</t>
  </si>
  <si>
    <t>2019-10-21T07:34:00.000Z</t>
  </si>
  <si>
    <t>Technology and the profession - updated resources from the Tech Faculty</t>
  </si>
  <si>
    <t>2019-11-20T10:40:00.000Z</t>
  </si>
  <si>
    <t>Technology changes your service provision - you had better believe it</t>
  </si>
  <si>
    <t>2016-05-23T00:27:25.000Z</t>
  </si>
  <si>
    <t>Technology has been disappointing - and it's all our fault</t>
  </si>
  <si>
    <t>2016-10-27T07:15:00.000Z</t>
  </si>
  <si>
    <t>Technology in Asia - reflections from our roadshow</t>
  </si>
  <si>
    <t>2016-04-27T15:31:15.000Z</t>
  </si>
  <si>
    <t>Technology seems to pass some by.....</t>
  </si>
  <si>
    <t>2018-02-04T19:04:00.000Z</t>
  </si>
  <si>
    <t>Thank goodness for backups</t>
  </si>
  <si>
    <t>2017-04-23T18:15:00.000Z</t>
  </si>
  <si>
    <t>The accountant's "technology stack" is growing....almost daily!</t>
  </si>
  <si>
    <t>2018-03-29T15:54:00.000Z</t>
  </si>
  <si>
    <t>The Accountants Terrific Tweet Up 1 2</t>
  </si>
  <si>
    <t>Lisa Barnett</t>
  </si>
  <si>
    <t>2011-02-16T14:57:26.000Z</t>
  </si>
  <si>
    <t>The accounting and data science worlds meet</t>
  </si>
  <si>
    <t>2016-06-22T17:07:00.000Z</t>
  </si>
  <si>
    <t>The accounting software add-on eco-system is growing rapidly</t>
  </si>
  <si>
    <t>2015-06-09T22:31:06.000Z</t>
  </si>
  <si>
    <t>The Agent Services Account and 2 factor authentication - help!!!</t>
  </si>
  <si>
    <t>2019-04-12T13:20:00.000Z</t>
  </si>
  <si>
    <t>The anti-checklist manifesto</t>
  </si>
  <si>
    <t>2017-07-18T09:18:00.000Z</t>
  </si>
  <si>
    <t>The benefits of a cloud strategy</t>
  </si>
  <si>
    <t>2016-11-09T13:41:00.000Z</t>
  </si>
  <si>
    <t>The biggest spreadsheet error of all - is everyone asking the wrong question?</t>
  </si>
  <si>
    <t>2016-09-01T13:34:00.000Z</t>
  </si>
  <si>
    <t>The blockchain and the profession - is radical change coming?</t>
  </si>
  <si>
    <t>2016-06-21T15:55:57.000Z</t>
  </si>
  <si>
    <t>The buggers at NSA</t>
  </si>
  <si>
    <t>2014-05-16T22:10:20.000Z</t>
  </si>
  <si>
    <t>The business technology of the future....will we ever see these?</t>
  </si>
  <si>
    <t>2014-07-11T12:42:05.000Z</t>
  </si>
  <si>
    <t>The cashless world - how much easier it would be....or may be not?</t>
  </si>
  <si>
    <t>2018-07-09T13:12:00.000Z</t>
  </si>
  <si>
    <t>The collaborative and automation benefits of cloud software</t>
  </si>
  <si>
    <t>2016-09-03T16:26:00.000Z</t>
  </si>
  <si>
    <t>The cyber threat to UK business - NCA &amp; NCSC report</t>
  </si>
  <si>
    <t>2017-03-14T16:39:00.000Z</t>
  </si>
  <si>
    <t>The digital transformation - do you (and your team) have the mindset needed?</t>
  </si>
  <si>
    <t>2016-06-16T21:38:16.000Z</t>
  </si>
  <si>
    <t>The Essential Guide to Data Analytics</t>
  </si>
  <si>
    <t>2018-07-31T10:11:00.000Z</t>
  </si>
  <si>
    <t>The essential guide to RPA</t>
  </si>
  <si>
    <t>2018-08-31T13:30:00.000Z</t>
  </si>
  <si>
    <t>The essential guide to the Internet of Things</t>
  </si>
  <si>
    <t>2018-08-24T12:59:00.000Z</t>
  </si>
  <si>
    <t>The essential spreadsheet skill that has nothing to do with spreadsheets</t>
  </si>
  <si>
    <t>2018-02-20T14:47:00.000Z</t>
  </si>
  <si>
    <t>The ethical implications of asserting proficiency in Microsoft Excel</t>
  </si>
  <si>
    <t>2018-06-18T09:50:00.000Z</t>
  </si>
  <si>
    <t>The fight against bad spreadsheets - your country needs you!</t>
  </si>
  <si>
    <t>2018-05-08T10:43:00.000Z</t>
  </si>
  <si>
    <t>The future is mobile ....don't be left behind!</t>
  </si>
  <si>
    <t>2014-10-23T01:43:44.000Z</t>
  </si>
  <si>
    <t>The future of business? What science fiction sees as the future</t>
  </si>
  <si>
    <t>2016-08-26T07:12:00.000Z</t>
  </si>
  <si>
    <t>The future of spreadsheets?</t>
  </si>
  <si>
    <t>2016-09-01T13:20:00.000Z</t>
  </si>
  <si>
    <t>The Future of the Professions - live</t>
  </si>
  <si>
    <t>2017-02-22T14:05:00.000Z</t>
  </si>
  <si>
    <t>The Future of Work for Millennials is NOW</t>
  </si>
  <si>
    <t>2020-08-05T10:33:00.000Z</t>
  </si>
  <si>
    <t>The hi-tech tech conference.....</t>
  </si>
  <si>
    <t>2015-02-14T00:56:56.000Z</t>
  </si>
  <si>
    <t>The Hiscox Cyber Readiness Report 2017</t>
  </si>
  <si>
    <t>2017-02-16T14:15:00.000Z</t>
  </si>
  <si>
    <t>The HMRC Digital Roadmap - is there a bumpy path ahead?</t>
  </si>
  <si>
    <t>2020-08-07T14:04:00.000Z</t>
  </si>
  <si>
    <t>The Internet of Things - coming to a budget hotel near you......</t>
  </si>
  <si>
    <t>2015-07-24T22:15:12.000Z</t>
  </si>
  <si>
    <t>The iPad - Word or Pages, PowerPoint or Keynote? - and other useful tools</t>
  </si>
  <si>
    <t>2014-09-28T00:34:27.000Z</t>
  </si>
  <si>
    <t>The IT does not work...help!</t>
  </si>
  <si>
    <t>2017-08-18T18:27:00.000Z</t>
  </si>
  <si>
    <t>The IT Faculty at the World Congress of Accountants</t>
  </si>
  <si>
    <t>2018-11-13T15:21:00.000Z</t>
  </si>
  <si>
    <t>The IT Faculty on the road</t>
  </si>
  <si>
    <t>2015-10-19T16:35:09.000Z</t>
  </si>
  <si>
    <t>The lessons of 2014</t>
  </si>
  <si>
    <t>2015-01-15T13:12:05.000Z</t>
  </si>
  <si>
    <t>The meeting room PC - ready for action when needed?</t>
  </si>
  <si>
    <t>2017-11-10T13:50:00.000Z</t>
  </si>
  <si>
    <t>The modern office environment with the 90" screen!</t>
  </si>
  <si>
    <t>2015-03-08T01:29:16.000Z</t>
  </si>
  <si>
    <t>The most secure mobile phone money can buy ... is an iPod</t>
  </si>
  <si>
    <t>2015-12-18T23:51:44.000Z</t>
  </si>
  <si>
    <t>The new breed of accountant for the 21st century....</t>
  </si>
  <si>
    <t>2016-11-20T17:23:00.000Z</t>
  </si>
  <si>
    <t>The new National Cyber Security Strategy - what do we think?</t>
  </si>
  <si>
    <t>2016-11-01T15:43:00.000Z</t>
  </si>
  <si>
    <t>The new norm - business and personal impacts of coronavirus</t>
  </si>
  <si>
    <t>2020-07-10T13:35:00.000Z</t>
  </si>
  <si>
    <t>The new style of meeting - via video</t>
  </si>
  <si>
    <t>2020-05-28T14:21:00.000Z</t>
  </si>
  <si>
    <t>The next big thing, perhaps</t>
  </si>
  <si>
    <t>2016-12-20T14:40:00.000Z</t>
  </si>
  <si>
    <t>The perils of using multiple devices</t>
  </si>
  <si>
    <t>2014-11-16T00:38:08.000Z</t>
  </si>
  <si>
    <t>The rise of ransomware</t>
  </si>
  <si>
    <t>2016-03-16T20:57:18.000Z</t>
  </si>
  <si>
    <t>The software does not work - it is "rubbish".....</t>
  </si>
  <si>
    <t>2020-08-18T15:48:00.000Z</t>
  </si>
  <si>
    <t>The SUM problem - some ways to address it</t>
  </si>
  <si>
    <t>Paul Wakefield</t>
  </si>
  <si>
    <t>2016-03-23T16:14:01.000Z</t>
  </si>
  <si>
    <t>The top excuses for not "going paperless"</t>
  </si>
  <si>
    <t>2019-04-07T18:41:00.000Z</t>
  </si>
  <si>
    <t>The trial balance totals agree - but that is all!</t>
  </si>
  <si>
    <t>2018-09-15T08:46:00.000Z</t>
  </si>
  <si>
    <t>The ubiquitous spreadsheet 1</t>
  </si>
  <si>
    <t>2010-12-03T12:46:21.000Z</t>
  </si>
  <si>
    <t>The value of visuals</t>
  </si>
  <si>
    <t>Stuart G Hall</t>
  </si>
  <si>
    <t>2008-12-18T10:48:00.000Z</t>
  </si>
  <si>
    <t>The world of add-ons - top 10 lessons</t>
  </si>
  <si>
    <t>2019-01-07T16:25:00.000Z</t>
  </si>
  <si>
    <t>The writing is on the big screen....</t>
  </si>
  <si>
    <t>2015-01-26T01:28:15.000Z</t>
  </si>
  <si>
    <t>There's something wrong with our accounts.....</t>
  </si>
  <si>
    <t>2017-08-24T19:13:00.000Z</t>
  </si>
  <si>
    <t>They dont know how to use the software!</t>
  </si>
  <si>
    <t>2017-07-30T14:29:00.000Z</t>
  </si>
  <si>
    <t>Think before acting - avoid both time wasting and duplicated effort</t>
  </si>
  <si>
    <t>2017-11-17T17:06:00.000Z</t>
  </si>
  <si>
    <t>Three reasons to care about cyber risk</t>
  </si>
  <si>
    <t>2019-02-12T12:58:00.000Z</t>
  </si>
  <si>
    <t>Time for a change ....? Common responses.....</t>
  </si>
  <si>
    <t>2014-12-04T12:49:41.000Z</t>
  </si>
  <si>
    <t>Time for T-Levels</t>
  </si>
  <si>
    <t>2017-03-08T14:13:00.000Z</t>
  </si>
  <si>
    <t>Time for two factor authentication - updated</t>
  </si>
  <si>
    <t>2016-01-04T15:04:00.000Z</t>
  </si>
  <si>
    <t>Time to challenge how things are done....?</t>
  </si>
  <si>
    <t>2016-10-30T19:28:00.000Z</t>
  </si>
  <si>
    <t>Time to consider disaster recovery planning</t>
  </si>
  <si>
    <t>2015-12-29T20:00:48.000Z</t>
  </si>
  <si>
    <t>Tip of the Week #10 - UPPER, LOWER, PROPER</t>
  </si>
  <si>
    <t>2014-01-07T16:32:00.000Z</t>
  </si>
  <si>
    <t>Tip of the Week #5 - Quick navigation shortcuts</t>
  </si>
  <si>
    <t>2013-12-03T17:12:00.000Z</t>
  </si>
  <si>
    <t>To change or not to change?</t>
  </si>
  <si>
    <t>2016-05-06T18:47:15.000Z</t>
  </si>
  <si>
    <t>Too much technology?</t>
  </si>
  <si>
    <t>2014-09-30T20:56:20.000Z</t>
  </si>
  <si>
    <t>Tools for the job - but which ones?</t>
  </si>
  <si>
    <t>2019-12-27T15:15:00.000Z</t>
  </si>
  <si>
    <t>Top tips for surviving email overload</t>
  </si>
  <si>
    <t>2016-10-14T12:02:00.000Z</t>
  </si>
  <si>
    <t>Tracking mileage.... Simple in theory - not so easy in practice</t>
  </si>
  <si>
    <t>2019-03-24T20:02:00.000Z</t>
  </si>
  <si>
    <t>Training and development - what is your preferred method - live or (recorded) webinar?</t>
  </si>
  <si>
    <t>2019-06-02T19:39:00.000Z</t>
  </si>
  <si>
    <t>Turning data into insight: the essentials</t>
  </si>
  <si>
    <t>2018-05-23T10:24:00.000Z</t>
  </si>
  <si>
    <t>Twenty Principles - one year on</t>
  </si>
  <si>
    <t>2015-07-11T14:02:57.000Z</t>
  </si>
  <si>
    <t>Twenty Principles for Good Spreadsheet Practice</t>
  </si>
  <si>
    <t>2013-11-12T22:44:11.000Z</t>
  </si>
  <si>
    <t>Twenty Principles for Good Spreadsheet Practice - index to content</t>
  </si>
  <si>
    <t>2015-06-05T01:38:00.000Z</t>
  </si>
  <si>
    <t>Twenty Principles for Good Spreadsheet Practice - principle 1</t>
  </si>
  <si>
    <t>2015-01-12T17:09:00.000Z</t>
  </si>
  <si>
    <t>Twenty Principles for Good Spreadsheet Practice - principle 10</t>
  </si>
  <si>
    <t>2015-05-29T13:49:00.000Z</t>
  </si>
  <si>
    <t>Twenty Principles for Good Spreadsheet Practice - principle 11</t>
  </si>
  <si>
    <t>2015-06-05T02:05:00.000Z</t>
  </si>
  <si>
    <t>Twenty Principles for Good Spreadsheet Practice - principle 12</t>
  </si>
  <si>
    <t>2015-06-25T19:41:00.000Z</t>
  </si>
  <si>
    <t>Twenty Principles for Good Spreadsheet Practice - principle 13</t>
  </si>
  <si>
    <t>2015-07-24T17:22:00.000Z</t>
  </si>
  <si>
    <t>Twenty Principles for Good Spreadsheet Practice - principle 14</t>
  </si>
  <si>
    <t>2015-07-29T20:48:00.000Z</t>
  </si>
  <si>
    <t>Twenty Principles for Good Spreadsheet Practice - principle 15</t>
  </si>
  <si>
    <t>2015-08-14T19:58:00.000Z</t>
  </si>
  <si>
    <t>Twenty Principles for Good Spreadsheet Practice - principle 16</t>
  </si>
  <si>
    <t>2015-08-24T15:24:00.000Z</t>
  </si>
  <si>
    <t>Twenty Principles for Good Spreadsheet Practice - principle 17</t>
  </si>
  <si>
    <t>2015-09-14T14:01:00.000Z</t>
  </si>
  <si>
    <t>Twenty Principles for Good Spreadsheet Practice - principle 18</t>
  </si>
  <si>
    <t>2015-09-23T14:09:00.000Z</t>
  </si>
  <si>
    <t>Twenty Principles for Good Spreadsheet Practice - principle 19</t>
  </si>
  <si>
    <t>2015-10-22T13:41:00.000Z</t>
  </si>
  <si>
    <t>Twenty Principles for Good Spreadsheet Practice - principle 2</t>
  </si>
  <si>
    <t>2015-02-09T20:06:00.000Z</t>
  </si>
  <si>
    <t>Twenty Principles for Good Spreadsheet Practice - principle 20</t>
  </si>
  <si>
    <t>2015-10-26T18:58:00.000Z</t>
  </si>
  <si>
    <t>Twenty Principles for Good Spreadsheet Practice - principle 3</t>
  </si>
  <si>
    <t>2015-02-13T15:15:00.000Z</t>
  </si>
  <si>
    <t>Twenty Principles for Good Spreadsheet Practice - principle 4</t>
  </si>
  <si>
    <t>2015-02-25T15:14:00.000Z</t>
  </si>
  <si>
    <t>Twenty Principles for Good Spreadsheet Practice - principle 5</t>
  </si>
  <si>
    <t>2015-03-13T17:26:00.000Z</t>
  </si>
  <si>
    <t>Twenty Principles for Good Spreadsheet Practice - principle 6</t>
  </si>
  <si>
    <t>2015-03-26T00:46:00.000Z</t>
  </si>
  <si>
    <t>Twenty Principles for Good Spreadsheet Practice - principle 7</t>
  </si>
  <si>
    <t>2015-04-08T20:03:00.000Z</t>
  </si>
  <si>
    <t>Twenty Principles for Good Spreadsheet Practice - principle 8</t>
  </si>
  <si>
    <t>2015-04-22T13:39:00.000Z</t>
  </si>
  <si>
    <t>Twenty Principles for Good Spreadsheet Practice - principle 9</t>
  </si>
  <si>
    <t>2015-05-14T22:52:00.000Z</t>
  </si>
  <si>
    <t>Twenty Principles for Good Spreadsheet Practice - Sample template</t>
  </si>
  <si>
    <t>2015-03-17T14:55:00.000Z</t>
  </si>
  <si>
    <t>UK Eurovision U-turn: Excel nul points?</t>
  </si>
  <si>
    <t>2019-05-24T07:52:00.000Z</t>
  </si>
  <si>
    <t>Understanding cryptocurrencies - regulation, reporting and tax</t>
  </si>
  <si>
    <t>2019-07-29T15:42:00.000Z</t>
  </si>
  <si>
    <t>Unlocking iPhone data</t>
  </si>
  <si>
    <t>2015-10-29T20:36:42.000Z</t>
  </si>
  <si>
    <t>Unlocking the future of data starts with the ICAEW 20 principles for spreadsheets - James Akrigg, Head of Technology, Microsoft</t>
  </si>
  <si>
    <t>Microsoft UK</t>
  </si>
  <si>
    <t>2014-06-24T15:16:43.000Z</t>
  </si>
  <si>
    <t>Update on the National Cyber Security Programme - report from NAO</t>
  </si>
  <si>
    <t>2014-09-10T16:34:46.000Z</t>
  </si>
  <si>
    <t>Update the databases PLEASE.....</t>
  </si>
  <si>
    <t>2017-01-13T12:29:00.000Z</t>
  </si>
  <si>
    <t>US cops and mobile phone evidence</t>
  </si>
  <si>
    <t>2016-01-28T22:28:18.000Z</t>
  </si>
  <si>
    <t>Use the Camera to outwit Excel</t>
  </si>
  <si>
    <t>2015-04-22T21:11:49.000Z</t>
  </si>
  <si>
    <t>Using IT to help the environment (and save money too)....</t>
  </si>
  <si>
    <t>2015-01-10T00:55:50.000Z</t>
  </si>
  <si>
    <t>Using IT to work faster...better....cheaper</t>
  </si>
  <si>
    <t>2014-06-23T00:48:06.000Z</t>
  </si>
  <si>
    <t>Using web filtering to secure your organisation</t>
  </si>
  <si>
    <t>2018-06-15T13:53:00.000Z</t>
  </si>
  <si>
    <t>Valuable web profile or the slow path to identity theft?</t>
  </si>
  <si>
    <t>2016-04-22T21:12:23.000Z</t>
  </si>
  <si>
    <t>Video - data: a world of opportunities</t>
  </si>
  <si>
    <t>2019-06-20T07:00:00.000Z</t>
  </si>
  <si>
    <t>Virgin goes all FON on me.</t>
  </si>
  <si>
    <t>2015-08-25T17:36:02.000Z</t>
  </si>
  <si>
    <t>2018-04-06T08:44:00.000Z</t>
  </si>
  <si>
    <t>Virtual Reality</t>
  </si>
  <si>
    <t>2016-02-29T03:26:31.000Z</t>
  </si>
  <si>
    <t>VLOOKUP() - 1, Power Query - 0</t>
  </si>
  <si>
    <t>2018-08-20T10:09:00.000Z</t>
  </si>
  <si>
    <t>Voice - the next disruptive technology?</t>
  </si>
  <si>
    <t>2017-12-24T07:57:00.000Z</t>
  </si>
  <si>
    <t>Was that the Doctor calling?</t>
  </si>
  <si>
    <t>2016-01-15T19:31:27.000Z</t>
  </si>
  <si>
    <t>Watch our new Tech Talks on key tech trends</t>
  </si>
  <si>
    <t>2019-08-28T10:49:00.000Z</t>
  </si>
  <si>
    <t>Watch out</t>
  </si>
  <si>
    <t>2014-11-12T19:34:03.000Z</t>
  </si>
  <si>
    <t>Watching people using IT - some "strange" working methods?</t>
  </si>
  <si>
    <t>2018-05-08T06:52:00.000Z</t>
  </si>
  <si>
    <t>We choose to use PivotTables not because they are hard, but because they are easy</t>
  </si>
  <si>
    <t>2019-10-18T09:44:00.000Z</t>
  </si>
  <si>
    <t>We need your help to improve icaew.com</t>
  </si>
  <si>
    <t>2017-08-04T10:31:00.000Z</t>
  </si>
  <si>
    <t>Wearable devices - is a smartwatch an essential gadget?</t>
  </si>
  <si>
    <t>2015-01-20T00:05:34.000Z</t>
  </si>
  <si>
    <t>Web browsers - your link to the outside world - and a whole new world of add-ons</t>
  </si>
  <si>
    <t>2014-09-15T00:56:04.000Z</t>
  </si>
  <si>
    <t>Webinar follow up: Ransomware and how to protect yourself presented by Cisco</t>
  </si>
  <si>
    <t>2016-11-29T10:50:00.000Z</t>
  </si>
  <si>
    <t>Webinar series - tech during and beyond the crisis</t>
  </si>
  <si>
    <t>2020-06-03T07:30:00.000Z</t>
  </si>
  <si>
    <t>Webinar: Password management good practice - follow up</t>
  </si>
  <si>
    <t>2016-09-30T09:02:00.000Z</t>
  </si>
  <si>
    <t>Welcome to the new Tech Faculty!</t>
  </si>
  <si>
    <t>2019-06-11T15:40:00.000Z</t>
  </si>
  <si>
    <t>What are the tech-related implications of Brexit?</t>
  </si>
  <si>
    <t>2016-07-01T14:40:00.000Z</t>
  </si>
  <si>
    <t>What are your staff really doing in their work hours?</t>
  </si>
  <si>
    <t>2016-06-24T20:09:00.000Z</t>
  </si>
  <si>
    <t>What can we do about "poor" work that we come across?</t>
  </si>
  <si>
    <t>2018-02-25T20:53:00.000Z</t>
  </si>
  <si>
    <t>What could your job look like in 5 years' time?</t>
  </si>
  <si>
    <t>2018-06-21T20:23:00.000Z</t>
  </si>
  <si>
    <t>What delivers the "wow" factor in software for you?</t>
  </si>
  <si>
    <t>2015-05-11T00:46:23.000Z</t>
  </si>
  <si>
    <t>What do accountants need to know about big data?</t>
  </si>
  <si>
    <t>2015-09-08T15:05:29.000Z</t>
  </si>
  <si>
    <t>What do you do in the mornings before you actually start "proper work" in your practice?</t>
  </si>
  <si>
    <t>2015-07-12T23:58:11.000Z</t>
  </si>
  <si>
    <t>What do you understand by "collaboration" and how do you do it in practice?</t>
  </si>
  <si>
    <t>2014-05-24T15:09:32.000Z</t>
  </si>
  <si>
    <t>What do you want to see in a "global view" of your clients?</t>
  </si>
  <si>
    <t>2020-05-18T05:30:00.000Z</t>
  </si>
  <si>
    <t>What does "Digital Marketing" mean to you....and what tools do you use?</t>
  </si>
  <si>
    <t>2015-09-26T00:42:04.000Z</t>
  </si>
  <si>
    <t>What does the blockchain mean for accountants?</t>
  </si>
  <si>
    <t>2016-05-18T16:07:17.000Z</t>
  </si>
  <si>
    <t>What happens to cash after COVID-19?</t>
  </si>
  <si>
    <t>2020-07-08T10:48:00.000Z</t>
  </si>
  <si>
    <t>What happens to the paper in your organisation? A follow up posting</t>
  </si>
  <si>
    <t>2015-04-19T23:53:11.000Z</t>
  </si>
  <si>
    <t>What has happened to voice technology in accounting and business?</t>
  </si>
  <si>
    <t>2020-07-09T08:47:00.000Z</t>
  </si>
  <si>
    <t>What hope for Making Tax Digital based on current experiences?</t>
  </si>
  <si>
    <t>2016-11-13T18:25:00.000Z</t>
  </si>
  <si>
    <t>What impact has "new technology" had on your staff (and staffing levels)?</t>
  </si>
  <si>
    <t>2016-04-23T13:55:31.000Z</t>
  </si>
  <si>
    <t>What is in store in the accountant's IT world in 2018?</t>
  </si>
  <si>
    <t>2018-01-05T17:00:00.000Z</t>
  </si>
  <si>
    <t>What is spear phishing?</t>
  </si>
  <si>
    <t>2016-01-15T17:02:37.000Z</t>
  </si>
  <si>
    <t>What IS the future for the accounting practice?</t>
  </si>
  <si>
    <t>2016-08-30T11:44:00.000Z</t>
  </si>
  <si>
    <t>What is the future of digital government?</t>
  </si>
  <si>
    <t>2014-11-26T21:53:32.000Z</t>
  </si>
  <si>
    <t>What is the point of all the IT - is it to save time?</t>
  </si>
  <si>
    <t>2014-12-29T15:33:50.000Z</t>
  </si>
  <si>
    <t>What is Web 2.0?</t>
  </si>
  <si>
    <t>Dennis Howlett</t>
  </si>
  <si>
    <t>2008-04-29T01:56:35.000Z</t>
  </si>
  <si>
    <t>What systems or procedures would you really like to have automated?</t>
  </si>
  <si>
    <t>2018-06-11T06:48:00.000Z</t>
  </si>
  <si>
    <t>What technologies have you implemented to introduce "new" services to clients?</t>
  </si>
  <si>
    <t>2019-07-19T10:12:00.000Z</t>
  </si>
  <si>
    <t>What technology will we see in 2016 that continues to change the profession?</t>
  </si>
  <si>
    <t>2015-12-31T23:27:53.000Z</t>
  </si>
  <si>
    <t>What to do if you suffer a cyber-attack</t>
  </si>
  <si>
    <t>2019-08-22T15:50:00.000Z</t>
  </si>
  <si>
    <t>What to look for when choosing new software in the cloud: 7 top tips</t>
  </si>
  <si>
    <t>Gina Balarin</t>
  </si>
  <si>
    <t>2014-08-07T15:50:22.000Z</t>
  </si>
  <si>
    <t>What was your worst security breach of the last year?</t>
  </si>
  <si>
    <t>2015-01-16T14:49:43.000Z</t>
  </si>
  <si>
    <t>What will automation do to the practice of the future?</t>
  </si>
  <si>
    <t>2016-09-18T18:43:00.000Z</t>
  </si>
  <si>
    <t>What would you like to know from a technology survey?</t>
  </si>
  <si>
    <t>2018-10-18T20:44:00.000Z</t>
  </si>
  <si>
    <t>What's your Excel Achilles' heel?</t>
  </si>
  <si>
    <t>2011-07-11T20:44:42.000Z</t>
  </si>
  <si>
    <t>What's wrong with this headline: "Why Excel is a $60 billion black hole"</t>
  </si>
  <si>
    <t>2017-08-23T15:18:00.000Z</t>
  </si>
  <si>
    <t>What's your favourite Excel formula?</t>
  </si>
  <si>
    <t>2020-03-25T08:05:00.000Z</t>
  </si>
  <si>
    <t>When does a business realise it has outgrown current software?</t>
  </si>
  <si>
    <t>2017-02-26T19:18:00.000Z</t>
  </si>
  <si>
    <t>Where did I put that document?</t>
  </si>
  <si>
    <t>2015-12-23T17:24:46.000Z</t>
  </si>
  <si>
    <t>Where is your to-do list? Can others see it too?</t>
  </si>
  <si>
    <t>2020-06-19T11:44:00.000Z</t>
  </si>
  <si>
    <t>Which software should I use?</t>
  </si>
  <si>
    <t>2017-02-12T06:33:00.000Z</t>
  </si>
  <si>
    <t>Which web browser......?</t>
  </si>
  <si>
    <t>2016-07-08T19:45:00.000Z</t>
  </si>
  <si>
    <t>Who runs the business - the client or the bookkeeper?</t>
  </si>
  <si>
    <t>2019-11-02T19:58:00.000Z</t>
  </si>
  <si>
    <t>Why 'Spreadsheet' Phil?</t>
  </si>
  <si>
    <t>2017-03-10T09:18:00.000Z</t>
  </si>
  <si>
    <t>Why databases are easier than spreadsheets</t>
  </si>
  <si>
    <t>2008-06-18T14:45:00.000Z</t>
  </si>
  <si>
    <t>Why databases are easier than spreadsheets - episode 2, the database strikes back.</t>
  </si>
  <si>
    <t>2008-06-24T15:55:00.000Z</t>
  </si>
  <si>
    <t>Why do people consider just the software cost and not fully consider the benefits?</t>
  </si>
  <si>
    <t>2018-10-01T13:42:00.000Z</t>
  </si>
  <si>
    <t>Why doesn't the IT work as expected/hoped?</t>
  </si>
  <si>
    <t>2018-04-27T17:03:00.000Z</t>
  </si>
  <si>
    <t>Why not use existing software to the max....?</t>
  </si>
  <si>
    <t>2015-05-03T12:41:31.000Z</t>
  </si>
  <si>
    <t>Why the new Aldi advert should be banned for the future of our country</t>
  </si>
  <si>
    <t>2016-07-14T11:06:00.000Z</t>
  </si>
  <si>
    <t>Why the Spreadsheet Capability Framework is vital</t>
  </si>
  <si>
    <t>2016-04-21T16:47:37.000Z</t>
  </si>
  <si>
    <t>Wikipedia and the developing world</t>
  </si>
  <si>
    <t>2014-08-04T23:11:27.000Z</t>
  </si>
  <si>
    <t>Will 2016 see the end of opinion polls as Big Data takes over?</t>
  </si>
  <si>
    <t>2016-11-10T19:27:00.000Z</t>
  </si>
  <si>
    <t>Will iCloud hack hurt iPhone 6?</t>
  </si>
  <si>
    <t>2014-09-03T14:58:51.000Z</t>
  </si>
  <si>
    <t>Will tables change the way you structure your Excel spreadsheets? Part 1</t>
  </si>
  <si>
    <t>2011-04-19T14:56:00.000Z</t>
  </si>
  <si>
    <t>Win £200 with your Excel horror stories</t>
  </si>
  <si>
    <t>2016-04-12T17:22:15.000Z</t>
  </si>
  <si>
    <t>Windows 10</t>
  </si>
  <si>
    <t>2015-01-27T03:45:43.000Z</t>
  </si>
  <si>
    <t>Windows 10 - is it time to make the leap?</t>
  </si>
  <si>
    <t>2015-11-13T13:52:29.000Z</t>
  </si>
  <si>
    <t>Windows 10 - pas devant les enfants!!</t>
  </si>
  <si>
    <t>2015-08-05T21:35:54.000Z</t>
  </si>
  <si>
    <t>Windows 10 - one OS to rule them all</t>
  </si>
  <si>
    <t>2014-11-02T01:48:04.000Z</t>
  </si>
  <si>
    <t>Windows 10 for Xbox One</t>
  </si>
  <si>
    <t>2015-10-30T18:09:26.000Z</t>
  </si>
  <si>
    <t>Windows 10 goes Spartan</t>
  </si>
  <si>
    <t>2015-05-01T21:08:11.000Z</t>
  </si>
  <si>
    <t>Windows 10 updates itself whenever it likes</t>
  </si>
  <si>
    <t>2015-07-21T04:49:09.000Z</t>
  </si>
  <si>
    <t>Windows 10 WiFi Sense</t>
  </si>
  <si>
    <t>2015-06-30T23:52:21.000Z</t>
  </si>
  <si>
    <t>Wires, leads, plugs.....wireless devices to reduce the clutter</t>
  </si>
  <si>
    <t>2014-06-01T02:02:34.000Z</t>
  </si>
  <si>
    <t>With Making Tax Digital on its way are you going to provide a bookkeeping service?</t>
  </si>
  <si>
    <t>2017-03-17T20:31:00.000Z</t>
  </si>
  <si>
    <t>Women in technology - barriers and actions</t>
  </si>
  <si>
    <t>2016-07-05T13:13:00.000Z</t>
  </si>
  <si>
    <t>Workflow and other monitoring and reporting systems in place.....so why duplicate it in a spreadsheet too?</t>
  </si>
  <si>
    <t>2019-02-02T16:52:00.000Z</t>
  </si>
  <si>
    <t>Working from home - a shock to the system!</t>
  </si>
  <si>
    <t>2020-03-25T10:10:00.000Z</t>
  </si>
  <si>
    <t>Working in the cloud is different - get used to it!</t>
  </si>
  <si>
    <t>2015-10-19T00:58:10.000Z</t>
  </si>
  <si>
    <t>Working on the move</t>
  </si>
  <si>
    <t>2017-06-04T13:39:00.000Z</t>
  </si>
  <si>
    <t>2014-05-19T00:30:49.000Z</t>
  </si>
  <si>
    <t>Working on the move - laptop or iPad?</t>
  </si>
  <si>
    <t>2018-08-06T16:36:00.000Z</t>
  </si>
  <si>
    <t>Working with virtual teams</t>
  </si>
  <si>
    <t>2020-07-30T14:09:00.000Z</t>
  </si>
  <si>
    <t>World's biggest hack - lessons learned</t>
  </si>
  <si>
    <t>2016-09-23T09:14:00.000Z</t>
  </si>
  <si>
    <t>Writing on the big screen....revisited</t>
  </si>
  <si>
    <t>2015-02-28T16:57:01.000Z</t>
  </si>
  <si>
    <t>Writing proper</t>
  </si>
  <si>
    <t>2017-02-04T07:28:00.000Z</t>
  </si>
  <si>
    <t>Xero corporation tax and company accounts filing - a ripple in the pond or a tsunami?</t>
  </si>
  <si>
    <t>2018-11-18T20:36:00.000Z</t>
  </si>
  <si>
    <t>Year in review - 2016 publications summary</t>
  </si>
  <si>
    <t>2016-12-09T12:17:00.000Z</t>
  </si>
  <si>
    <t>Yet more poor customer service from our broadband supplier....</t>
  </si>
  <si>
    <t>2015-08-09T02:30:14.000Z</t>
  </si>
  <si>
    <t>You can do (practically) anything in the software - be careful what you promise though!</t>
  </si>
  <si>
    <t>2017-04-07T19:24:00.000Z</t>
  </si>
  <si>
    <t>You can take a horse to water ....but you can't make it drink...</t>
  </si>
  <si>
    <t>2016-04-04T00:57:25.000Z</t>
  </si>
  <si>
    <t>You say tomato, I say VLOOKUP?</t>
  </si>
  <si>
    <t>2011-06-19T20:31:40.000Z</t>
  </si>
  <si>
    <t>Your 60 second (silent) Excel update - 3D formula</t>
  </si>
  <si>
    <t>2016-02-05T01:00:47.000Z</t>
  </si>
  <si>
    <t>Your chance to improve Excel - make Excel Tables even more useful</t>
  </si>
  <si>
    <t>2016-06-10T01:54:57.000Z</t>
  </si>
  <si>
    <t>Your cyber security questions answered - webinar in April 2018</t>
  </si>
  <si>
    <t>2017-11-27T16:37:00.000Z</t>
  </si>
  <si>
    <t>Your graphics card is a computer</t>
  </si>
  <si>
    <t>2015-05-15T22:28:13.000Z</t>
  </si>
  <si>
    <t>Your questions answered - Windows 10, backups and IP telephones</t>
  </si>
  <si>
    <t>2019-10-04T10:54:00.000Z</t>
  </si>
  <si>
    <t>Your TV is listening to every word you say</t>
  </si>
  <si>
    <t>2015-02-12T23:13:24.000Z</t>
  </si>
  <si>
    <t>"Online" notification for data protection</t>
  </si>
  <si>
    <t>*** Price</t>
  </si>
  <si>
    <t>2011-06-02T08:42:06.153Z</t>
  </si>
  <si>
    <t>Forum</t>
  </si>
  <si>
    <t>#N/A ERROR IN lookup excel</t>
  </si>
  <si>
    <t>hamad aslam chauhdry</t>
  </si>
  <si>
    <t>2011-09-11T06:54:51.000Z</t>
  </si>
  <si>
    <t>4 Best WordPress Themes suggestion for 2019 (Free &amp; Premium)</t>
  </si>
  <si>
    <t>Habib habib</t>
  </si>
  <si>
    <t>2018-12-17T08:19:49.710Z</t>
  </si>
  <si>
    <t>8 Reasons Why Your Small Business Needs Effective Project Management</t>
  </si>
  <si>
    <t>Saher</t>
  </si>
  <si>
    <t>2016-10-14T07:22:01.783Z</t>
  </si>
  <si>
    <t>Accountancy packages for small sole practitioner practices</t>
  </si>
  <si>
    <t>Nicola Hewitt</t>
  </si>
  <si>
    <t>2009-11-19T13:35:56.513Z</t>
  </si>
  <si>
    <t>Accounting software for a small charity</t>
  </si>
  <si>
    <t>2010-01-14T08:04:53.840Z</t>
  </si>
  <si>
    <t>Accounting software for large charities</t>
  </si>
  <si>
    <t>Lisa Priestley</t>
  </si>
  <si>
    <t>2009-09-08T12:22:00.000Z</t>
  </si>
  <si>
    <t>Accounting Software for Public Sector organisation</t>
  </si>
  <si>
    <t>Nicola Granger</t>
  </si>
  <si>
    <t>2009-10-09T18:22:24.170Z</t>
  </si>
  <si>
    <t>Accounting software for Trust accounts</t>
  </si>
  <si>
    <t>Sumitra Shah</t>
  </si>
  <si>
    <t>2009-11-07T11:08:49.420Z</t>
  </si>
  <si>
    <t>Accounting, Funding and Treasury Management software</t>
  </si>
  <si>
    <t>Hamish Stewart</t>
  </si>
  <si>
    <t>2010-04-18T21:16:55.047Z</t>
  </si>
  <si>
    <t>Adobe Reader 9</t>
  </si>
  <si>
    <t>Andrew Bebbington</t>
  </si>
  <si>
    <t>2010-07-12T13:47:18.117Z</t>
  </si>
  <si>
    <t>Adobe Reader installation on 64 bit</t>
  </si>
  <si>
    <t>Simon Westmacott</t>
  </si>
  <si>
    <t>2014-06-24T20:41:54.757Z</t>
  </si>
  <si>
    <t>Advice on Electronic Document Management</t>
  </si>
  <si>
    <t>Andrew Jones</t>
  </si>
  <si>
    <t>2011-08-05T09:06:14.893Z</t>
  </si>
  <si>
    <t>Advice on Hyperion / SAP</t>
  </si>
  <si>
    <t>Rahul Gupta</t>
  </si>
  <si>
    <t>2010-08-18T09:49:37.000Z</t>
  </si>
  <si>
    <t>Alternative to Windows Search</t>
  </si>
  <si>
    <t>Timothy Robinson</t>
  </si>
  <si>
    <t>2011-03-07T07:52:43.967Z</t>
  </si>
  <si>
    <t>Are you a Xero or QBO firm, and are you expanding your cloud offering and pro-active business services?</t>
  </si>
  <si>
    <t>Hannah McIntyre</t>
  </si>
  <si>
    <t>2014-02-12T20:35:01.657Z</t>
  </si>
  <si>
    <t>Are you spending too much time on social networking sites?</t>
  </si>
  <si>
    <t>Laura Hughes</t>
  </si>
  <si>
    <t>2013-09-12T21:05:06.000Z</t>
  </si>
  <si>
    <t>Automated purchase invoice entry</t>
  </si>
  <si>
    <t>Mark O'Hara</t>
  </si>
  <si>
    <t>2015-11-30T16:57:06.253Z</t>
  </si>
  <si>
    <t>Between a rock and a hard place</t>
  </si>
  <si>
    <t>Paul Tate</t>
  </si>
  <si>
    <t>2012-06-07T01:51:39.907Z</t>
  </si>
  <si>
    <t>Bookeeping and time managment software for solicitors</t>
  </si>
  <si>
    <t>2014-12-04T15:42:36.083Z</t>
  </si>
  <si>
    <t>Bookkeeping, accounting and payroll software for a coffee shop business</t>
  </si>
  <si>
    <t>Amrish Shah</t>
  </si>
  <si>
    <t>2013-05-09T19:36:43.370Z</t>
  </si>
  <si>
    <t>BTMail Problem</t>
  </si>
  <si>
    <t>Robert Murray</t>
  </si>
  <si>
    <t>2013-10-26T19:20:00.137Z</t>
  </si>
  <si>
    <t>Cash Flow Budgets &amp; Cash Flow statements?</t>
  </si>
  <si>
    <t>Hermando De Cruz</t>
  </si>
  <si>
    <t>2009-11-09T19:45:22.327Z</t>
  </si>
  <si>
    <t>CIO Mentor</t>
  </si>
  <si>
    <t>Nicholas Swarbrick</t>
  </si>
  <si>
    <t>2012-12-21T01:02:19.970Z</t>
  </si>
  <si>
    <t>Cloud accounting: Netsuite v Intacct</t>
  </si>
  <si>
    <t>David Hope</t>
  </si>
  <si>
    <t>2012-03-14T15:15:55.220Z</t>
  </si>
  <si>
    <t>Cloud computing &amp; Hyperlinks</t>
  </si>
  <si>
    <t>Martyn Warren</t>
  </si>
  <si>
    <t>2010-09-01T07:41:21.120Z</t>
  </si>
  <si>
    <t>Cloud computing security - answers from a member's perspective</t>
  </si>
  <si>
    <t>Henry Wallis</t>
  </si>
  <si>
    <t>2010-05-24T11:17:34.000Z</t>
  </si>
  <si>
    <t>Cloud computing security - a member's perspective</t>
  </si>
  <si>
    <t>2010-04-21T06:48:38.000Z</t>
  </si>
  <si>
    <t>Combined Bookkeeping and Membership Software</t>
  </si>
  <si>
    <t>Mark Brody</t>
  </si>
  <si>
    <t>2012-03-30T13:45:36.577Z</t>
  </si>
  <si>
    <t>Combining an IF with an OR statement</t>
  </si>
  <si>
    <t>Jessica Jones</t>
  </si>
  <si>
    <t>2010-05-06T13:56:33.220Z</t>
  </si>
  <si>
    <t>Commercial and Systems Implications of the 20% VAT rate</t>
  </si>
  <si>
    <t>Chris Challis</t>
  </si>
  <si>
    <t>2010-06-24T08:20:56.473Z</t>
  </si>
  <si>
    <t>Companies Act Disclosure checklists</t>
  </si>
  <si>
    <t>Mark Wallace</t>
  </si>
  <si>
    <t>2010-12-08T08:22:15.000Z</t>
  </si>
  <si>
    <t>Companies House Free Accounts Data Product</t>
  </si>
  <si>
    <t>Catherine Woodthorpe</t>
  </si>
  <si>
    <t>2013-11-11T18:15:37.220Z</t>
  </si>
  <si>
    <t>Consolidation software</t>
  </si>
  <si>
    <t>Rhys Gardner</t>
  </si>
  <si>
    <t>2009-11-25T09:33:50.653Z</t>
  </si>
  <si>
    <t>COST planning</t>
  </si>
  <si>
    <t>Peter Watson</t>
  </si>
  <si>
    <t>2010-06-28T16:41:42.000Z</t>
  </si>
  <si>
    <t>Dashboard software for SME</t>
  </si>
  <si>
    <t>Rosemary Burt</t>
  </si>
  <si>
    <t>2014-05-01T14:09:36.117Z</t>
  </si>
  <si>
    <t>Data backup offsite</t>
  </si>
  <si>
    <t>Philip Caplan</t>
  </si>
  <si>
    <t>2012-02-02T18:11:55.703Z</t>
  </si>
  <si>
    <t>Database system to record peripetetic advice services for disabled clients</t>
  </si>
  <si>
    <t>Graham Deverill</t>
  </si>
  <si>
    <t>2010-03-05T08:41:30.000Z</t>
  </si>
  <si>
    <t>Do you use a Windows or Android smartphone?</t>
  </si>
  <si>
    <t>2013-10-29T21:17:16.063Z</t>
  </si>
  <si>
    <t>Drop down field lists in Pivot tables</t>
  </si>
  <si>
    <t>Ian Richardson</t>
  </si>
  <si>
    <t>2011-09-27T08:48:02.883Z</t>
  </si>
  <si>
    <t>Duplicate Invoice Reporting</t>
  </si>
  <si>
    <t>Ian Randall</t>
  </si>
  <si>
    <t>2012-11-16T19:10:54.180Z</t>
  </si>
  <si>
    <t>e-signatures</t>
  </si>
  <si>
    <t>2013-01-19T17:48:36.340Z</t>
  </si>
  <si>
    <t>Email management</t>
  </si>
  <si>
    <t>Andrew Atkins</t>
  </si>
  <si>
    <t>2009-08-07T07:13:19.373Z</t>
  </si>
  <si>
    <t>Employee Data Protection</t>
  </si>
  <si>
    <t>Frank Lund</t>
  </si>
  <si>
    <t>2013-08-06T14:26:01.987Z</t>
  </si>
  <si>
    <t>ERP System</t>
  </si>
  <si>
    <t>2017-06-23T12:46:51.687Z</t>
  </si>
  <si>
    <t>European Accounting Software</t>
  </si>
  <si>
    <t>Glyn Nutting</t>
  </si>
  <si>
    <t>2010-01-21T17:02:37.000Z</t>
  </si>
  <si>
    <t>Excel - custom functions slowing down excel 2007</t>
  </si>
  <si>
    <t>Russell Ellis</t>
  </si>
  <si>
    <t>2011-03-23T10:38:30.800Z</t>
  </si>
  <si>
    <t>Excel 2007 Print Preview</t>
  </si>
  <si>
    <t>George Lewis</t>
  </si>
  <si>
    <t>2009-10-09T12:28:55.577Z</t>
  </si>
  <si>
    <t>Excel 7 formula corruption... help</t>
  </si>
  <si>
    <t>Clive Parritt</t>
  </si>
  <si>
    <t>2009-12-05T17:35:41.000Z</t>
  </si>
  <si>
    <t>Excel Formula</t>
  </si>
  <si>
    <t>Gemma Webb</t>
  </si>
  <si>
    <t>2010-09-08T14:33:17.690Z</t>
  </si>
  <si>
    <t>Excel Pivot Aggregation</t>
  </si>
  <si>
    <t>Charles Bartlett</t>
  </si>
  <si>
    <t>2010-01-15T10:27:08.000Z</t>
  </si>
  <si>
    <t>Excel to Web</t>
  </si>
  <si>
    <t>Gone Sailing</t>
  </si>
  <si>
    <t>2009-08-24T10:38:40.347Z</t>
  </si>
  <si>
    <t>Freeagent accounting sotware</t>
  </si>
  <si>
    <t>Noel Guilford</t>
  </si>
  <si>
    <t>2013-02-15T19:14:26.067Z</t>
  </si>
  <si>
    <t>GDPR - Draft Guidance on 'Consent' from the ICO</t>
  </si>
  <si>
    <t>Jane Berney</t>
  </si>
  <si>
    <t>2017-03-08T13:31:08.307Z</t>
  </si>
  <si>
    <t>Good accounting software for medium-sized charity 1</t>
  </si>
  <si>
    <t>Jo Clarkson</t>
  </si>
  <si>
    <t>2009-08-25T08:03:14.110Z</t>
  </si>
  <si>
    <t>Google Sync with Outlook 2007</t>
  </si>
  <si>
    <t>Ian Senior</t>
  </si>
  <si>
    <t>2010-01-11T17:43:32.317Z</t>
  </si>
  <si>
    <t>Great Plains Chart of Accounts example</t>
  </si>
  <si>
    <t>Michael Imms</t>
  </si>
  <si>
    <t>2009-08-07T10:17:15.357Z</t>
  </si>
  <si>
    <t>Grow your own... Systems Accountant</t>
  </si>
  <si>
    <t>Deborah Buggs</t>
  </si>
  <si>
    <t>2016-03-31T00:34:08.843Z</t>
  </si>
  <si>
    <t>HMRC new Identity Assurance (IDA)scheme</t>
  </si>
  <si>
    <t>James Etherton</t>
  </si>
  <si>
    <t>2012-05-04T12:32:14.713Z</t>
  </si>
  <si>
    <t>How Business Intelligence solution works?</t>
  </si>
  <si>
    <t>Sushil Dhanuka</t>
  </si>
  <si>
    <t>2010-11-16T09:58:35.000Z</t>
  </si>
  <si>
    <t>How do you make Office documents self-destruct?</t>
  </si>
  <si>
    <t>Mark Moore</t>
  </si>
  <si>
    <t>2010-01-26T09:48:11.000Z</t>
  </si>
  <si>
    <t>How to convert PC based software to web based software</t>
  </si>
  <si>
    <t>Joe Clark</t>
  </si>
  <si>
    <t>2017-08-21T13:46:18.763Z</t>
  </si>
  <si>
    <t>How to disable or Enable Right Click on a Website</t>
  </si>
  <si>
    <t>Brian</t>
  </si>
  <si>
    <t>2020-06-15T12:57:02.760Z</t>
  </si>
  <si>
    <t>Hyperlinks on mobiles</t>
  </si>
  <si>
    <t>2010-05-13T07:00:33.453Z</t>
  </si>
  <si>
    <t>Info security risks in publishing</t>
  </si>
  <si>
    <t>2013-07-18T04:03:15.270Z</t>
  </si>
  <si>
    <t>Inheritance Tax Calculator</t>
  </si>
  <si>
    <t>Jonathan Telller</t>
  </si>
  <si>
    <t>2011-02-14T11:33:39.860Z</t>
  </si>
  <si>
    <t>Interest calculation in an integrated model</t>
  </si>
  <si>
    <t>Joseph Considine</t>
  </si>
  <si>
    <t>2015-03-13T20:55:29.130Z</t>
  </si>
  <si>
    <t>Investment Ledger Software</t>
  </si>
  <si>
    <t>2010-04-13T07:33:52.030Z</t>
  </si>
  <si>
    <t>Invoicing software</t>
  </si>
  <si>
    <t>Thomas Fitzgerald</t>
  </si>
  <si>
    <t>2012-08-22T21:19:50.527Z</t>
  </si>
  <si>
    <t>iPad Killer Apps</t>
  </si>
  <si>
    <t>2011-03-09T08:15:40.463Z</t>
  </si>
  <si>
    <t>IRIS Exchequer &amp; document management - views?</t>
  </si>
  <si>
    <t>Timothy Neale</t>
  </si>
  <si>
    <t>2012-09-06T16:06:11.503Z</t>
  </si>
  <si>
    <t>IRIS Payemaster and SMP</t>
  </si>
  <si>
    <t>Marc Landsman</t>
  </si>
  <si>
    <t>2014-03-19T22:00:57.860Z</t>
  </si>
  <si>
    <t>IT Outsourcing</t>
  </si>
  <si>
    <t>2010-03-25T16:40:30.000Z</t>
  </si>
  <si>
    <t>IT Strategy</t>
  </si>
  <si>
    <t>2009-09-02T10:27:55.343Z</t>
  </si>
  <si>
    <t>IT support</t>
  </si>
  <si>
    <t>Richard Shooter</t>
  </si>
  <si>
    <t>2012-09-13T21:59:47.340Z</t>
  </si>
  <si>
    <t>Job management software</t>
  </si>
  <si>
    <t>Dale Cruz</t>
  </si>
  <si>
    <t>2011-01-31T14:30:27.060Z</t>
  </si>
  <si>
    <t>LinkedIn, Twitter and IT Counts - what do you use?</t>
  </si>
  <si>
    <t>2010-04-14T09:14:34.000Z</t>
  </si>
  <si>
    <t>Linking Sage and Excel to prepare management accounts - book recommendation?</t>
  </si>
  <si>
    <t>Jennifer Opie</t>
  </si>
  <si>
    <t>2013-11-27T14:50:10.157Z</t>
  </si>
  <si>
    <t>Looking for good introductory Sage training</t>
  </si>
  <si>
    <t>Richard Payne</t>
  </si>
  <si>
    <t>2012-05-18T07:27:11.140Z</t>
  </si>
  <si>
    <t>Management of IT course</t>
  </si>
  <si>
    <t>Victoria French</t>
  </si>
  <si>
    <t>2013-07-09T15:40:48.197Z</t>
  </si>
  <si>
    <t>Members' experiences of IT Projects</t>
  </si>
  <si>
    <t>2010-05-27T11:56:00.673Z</t>
  </si>
  <si>
    <t>Micosoft outlook 2010</t>
  </si>
  <si>
    <t>2011-10-20T06:16:14.907Z</t>
  </si>
  <si>
    <t>Microsoft Money</t>
  </si>
  <si>
    <t>Richard Stein</t>
  </si>
  <si>
    <t>2010-07-29T10:59:29.447Z</t>
  </si>
  <si>
    <t>Microsoft Office Accounting is no more!!</t>
  </si>
  <si>
    <t>Christopher Jones</t>
  </si>
  <si>
    <t>2009-10-31T11:11:32.263Z</t>
  </si>
  <si>
    <t>Monthly reporting pack revamp</t>
  </si>
  <si>
    <t>Adam Jenkinson</t>
  </si>
  <si>
    <t>2011-03-22T11:33:09.567Z</t>
  </si>
  <si>
    <t>MTD VAT and the agent sign-up process</t>
  </si>
  <si>
    <t>2018-11-27T11:06:37.427Z</t>
  </si>
  <si>
    <t>Need Help on Big Data Excel File</t>
  </si>
  <si>
    <t>2012-07-25T15:50:48.733Z</t>
  </si>
  <si>
    <t>netSuite</t>
  </si>
  <si>
    <t>Paul Edwick</t>
  </si>
  <si>
    <t>2009-12-15T15:10:28.000Z</t>
  </si>
  <si>
    <t>NetSuite 1</t>
  </si>
  <si>
    <t>Christopher Scanlon</t>
  </si>
  <si>
    <t>2014-02-11T15:14:36.210Z</t>
  </si>
  <si>
    <t>Old software access</t>
  </si>
  <si>
    <t>Lucy Lawson</t>
  </si>
  <si>
    <t>2010-01-08T12:57:20.647Z</t>
  </si>
  <si>
    <t>Online budgeting/forecast software: voice of the users required!</t>
  </si>
  <si>
    <t>Martin Thornhill</t>
  </si>
  <si>
    <t>2013-07-22T03:07:49.887Z</t>
  </si>
  <si>
    <t>Online Storage</t>
  </si>
  <si>
    <t>2012-10-18T14:28:39.090Z</t>
  </si>
  <si>
    <t>Open wi-fi systems - controlling risks</t>
  </si>
  <si>
    <t>Andy Boon</t>
  </si>
  <si>
    <t>2012-03-13T10:47:29.643Z</t>
  </si>
  <si>
    <t>Outlook 2013 / BT webmail - inbox displays only latest message and others disappear</t>
  </si>
  <si>
    <t>Angela Williams</t>
  </si>
  <si>
    <t>2015-06-12T23:44:50.473Z</t>
  </si>
  <si>
    <t>Password expiry - Is it a bigger risk?</t>
  </si>
  <si>
    <t>2012-05-09T13:38:03.687Z</t>
  </si>
  <si>
    <t>Payroll Software - Time For A Change?</t>
  </si>
  <si>
    <t>2013-02-13T14:54:14.657Z</t>
  </si>
  <si>
    <t>PDF Files</t>
  </si>
  <si>
    <t>Robert ***</t>
  </si>
  <si>
    <t>2009-10-26T10:22:41.303Z</t>
  </si>
  <si>
    <t>Persuading ageing/long serving/untrained management to upgrade Information Systems</t>
  </si>
  <si>
    <t>Richard Bloomfield</t>
  </si>
  <si>
    <t>2009-09-03T14:40:35.377Z</t>
  </si>
  <si>
    <t>Pictures in MS WORD</t>
  </si>
  <si>
    <t>M. Noman</t>
  </si>
  <si>
    <t>2011-10-14T18:08:52.477Z</t>
  </si>
  <si>
    <t>Practice Time, Fees and Financial programs</t>
  </si>
  <si>
    <t>Peter Tarren</t>
  </si>
  <si>
    <t>2012-07-26T15:07:48.943Z</t>
  </si>
  <si>
    <t>Problems logging onto sites with IE8</t>
  </si>
  <si>
    <t>2010-10-12T09:00:54.607Z</t>
  </si>
  <si>
    <t>Professional Accounting Standard for Oil and Energy Multinational Company...</t>
  </si>
  <si>
    <t>Bai Murad</t>
  </si>
  <si>
    <t>2014-12-27T18:25:27.913Z</t>
  </si>
  <si>
    <t>Project accounting and reporting software</t>
  </si>
  <si>
    <t>Gary Thomas</t>
  </si>
  <si>
    <t>2010-11-24T12:09:41.000Z</t>
  </si>
  <si>
    <t>Purchase order system to interface with Sun accounts</t>
  </si>
  <si>
    <t>Gerald Tucker</t>
  </si>
  <si>
    <t>2010-05-27T14:16:15.000Z</t>
  </si>
  <si>
    <t>Remote server hosting providers?</t>
  </si>
  <si>
    <t>Cara Chapman</t>
  </si>
  <si>
    <t>2011-02-24T10:32:53.233Z</t>
  </si>
  <si>
    <t>Replacing telephone systems?</t>
  </si>
  <si>
    <t>2017-04-20T08:13:18.987Z</t>
  </si>
  <si>
    <t>Responding to the Risk of Digital Disruption</t>
  </si>
  <si>
    <t>2017-05-30T09:31:56.553Z</t>
  </si>
  <si>
    <t>Rohrreinigung in Uettligen</t>
  </si>
  <si>
    <t>Adam Denger</t>
  </si>
  <si>
    <t>2020-09-13T20:29:25.890Z</t>
  </si>
  <si>
    <t>Sage 200 Nominal Ledger Reports - Purchase Order "Description"</t>
  </si>
  <si>
    <t>Hugh Rylands</t>
  </si>
  <si>
    <t>2012-11-23T17:04:31.770Z</t>
  </si>
  <si>
    <t>SAGE 200 online payments - integrity of bank account details</t>
  </si>
  <si>
    <t>Amanda Carter</t>
  </si>
  <si>
    <t>2013-05-20T15:52:17.657Z</t>
  </si>
  <si>
    <t>SAGE 200 project accounting</t>
  </si>
  <si>
    <t>2011-01-30T15:24:57.717Z</t>
  </si>
  <si>
    <t>Sage 50 2013 Advice in Leeds / Harrogate / Yorkshire</t>
  </si>
  <si>
    <t>William Shucksmith</t>
  </si>
  <si>
    <t>2013-03-19T21:10:38.753Z</t>
  </si>
  <si>
    <t>Sage Accounts Production Advanced</t>
  </si>
  <si>
    <t>Mathew King</t>
  </si>
  <si>
    <t>2012-01-05T09:42:43.120Z</t>
  </si>
  <si>
    <t>SAGE Accounts Production Advanced price increases</t>
  </si>
  <si>
    <t>Keren Mordan</t>
  </si>
  <si>
    <t>2012-07-12T01:21:07.217Z</t>
  </si>
  <si>
    <t>Sage Financial Forecasting</t>
  </si>
  <si>
    <t>Timothy Hill</t>
  </si>
  <si>
    <t>2010-06-04T17:18:06.000Z</t>
  </si>
  <si>
    <t>salesorder.com</t>
  </si>
  <si>
    <t>John Cutler</t>
  </si>
  <si>
    <t>2015-08-10T15:34:57.623Z</t>
  </si>
  <si>
    <t>SAP training 1</t>
  </si>
  <si>
    <t>Juliana Akor</t>
  </si>
  <si>
    <t>2009-10-14T11:13:34.310Z</t>
  </si>
  <si>
    <t>SAS70 review</t>
  </si>
  <si>
    <t>2010-02-08T11:37:46.000Z</t>
  </si>
  <si>
    <t>Securing mobile devices</t>
  </si>
  <si>
    <t>2011-04-07T12:51:23.447Z</t>
  </si>
  <si>
    <t>Setting scroll area in excel</t>
  </si>
  <si>
    <t>Daniel McAllister</t>
  </si>
  <si>
    <t>2011-01-07T08:31:23.800Z</t>
  </si>
  <si>
    <t>Setting up a website - Cor Blimey 'Its difficult!'</t>
  </si>
  <si>
    <t>2009-11-09T19:50:53.000Z</t>
  </si>
  <si>
    <t>Size of self assessment attachments</t>
  </si>
  <si>
    <t>2012-06-20T17:23:42.857Z</t>
  </si>
  <si>
    <t>Skewed poll?</t>
  </si>
  <si>
    <t>2010-10-13T14:25:16.000Z</t>
  </si>
  <si>
    <t>Software for your practice - What do you use?</t>
  </si>
  <si>
    <t>Michael Marks</t>
  </si>
  <si>
    <t>2019-10-23T14:52:15.647Z</t>
  </si>
  <si>
    <t>Spreadsheet Policy</t>
  </si>
  <si>
    <t>2010-11-10T14:17:35.517Z</t>
  </si>
  <si>
    <t>Summarising data</t>
  </si>
  <si>
    <t>Jeremy Stewart</t>
  </si>
  <si>
    <t>2010-08-27T08:39:56.183Z</t>
  </si>
  <si>
    <t>Symbiant tracker software</t>
  </si>
  <si>
    <t>Andrew Clarke</t>
  </si>
  <si>
    <t>2010-10-13T07:15:37.250Z</t>
  </si>
  <si>
    <t>Tech topics for 2019</t>
  </si>
  <si>
    <t>2018-11-27T11:14:22.197Z</t>
  </si>
  <si>
    <t>Telepresence</t>
  </si>
  <si>
    <t>2009-11-16T13:23:52.483Z</t>
  </si>
  <si>
    <t>Tell us everything you know about Spreadsheet Risk</t>
  </si>
  <si>
    <t>Grenville Croll</t>
  </si>
  <si>
    <t>2013-01-21T18:49:50.370Z</t>
  </si>
  <si>
    <t>The General Data Protection Regulations</t>
  </si>
  <si>
    <t>2017-02-09T10:20:31.273Z</t>
  </si>
  <si>
    <t>The Virtual Client - which means?</t>
  </si>
  <si>
    <t>mark</t>
  </si>
  <si>
    <t>2009-11-09T22:33:00.000Z</t>
  </si>
  <si>
    <t>Time and Cost tracing for rating company</t>
  </si>
  <si>
    <t>Muntazar Ahmed</t>
  </si>
  <si>
    <t>2010-06-24T06:27:55.000Z</t>
  </si>
  <si>
    <t>Time management software for professional services firms</t>
  </si>
  <si>
    <t>Gareth Burton</t>
  </si>
  <si>
    <t>2010-08-17T10:58:37.243Z</t>
  </si>
  <si>
    <t>Timesheets via Mobile Phones</t>
  </si>
  <si>
    <t>Liz Stonebridge</t>
  </si>
  <si>
    <t>2011-10-04T13:25:04.667Z</t>
  </si>
  <si>
    <t>Trusteer Rapport - again</t>
  </si>
  <si>
    <t>2013-09-05T19:56:30.660Z</t>
  </si>
  <si>
    <t>VAT campaign day and other such items</t>
  </si>
  <si>
    <t>2013-09-25T19:24:49.913Z</t>
  </si>
  <si>
    <t>WEB based Customer Account Management Solutions - B2B</t>
  </si>
  <si>
    <t>Francis Bevan</t>
  </si>
  <si>
    <t>2015-07-23T15:51:34.083Z</t>
  </si>
  <si>
    <t>What cloud based accounting software are members coming across and what are the plusses and minuses?</t>
  </si>
  <si>
    <t>2019-10-04T12:10:24.987Z</t>
  </si>
  <si>
    <t>What do you think of SharePoint?</t>
  </si>
  <si>
    <t>2010-09-07T10:47:13.000Z</t>
  </si>
  <si>
    <t>What does anyone recomend as being the best FREE Anti Virus etc software? And why?</t>
  </si>
  <si>
    <t>Michael Illingworth</t>
  </si>
  <si>
    <t>2010-09-20T09:09:17.063Z</t>
  </si>
  <si>
    <t>What is HYIP Template &amp; GOldcoders Template?</t>
  </si>
  <si>
    <t>shizue slovak</t>
  </si>
  <si>
    <t>2019-12-21T08:10:23.400Z</t>
  </si>
  <si>
    <t>What You Need To Know About Bitcoin MLM Software</t>
  </si>
  <si>
    <t>rodion Alexeeva</t>
  </si>
  <si>
    <t>2019-12-19T14:34:19.847Z</t>
  </si>
  <si>
    <t>Why are professional organisations so reluctant to think about information security?</t>
  </si>
  <si>
    <t>2009-12-15T20:44:29.080Z</t>
  </si>
  <si>
    <t>Why go for a SaaS solution vs. On-premise?</t>
  </si>
  <si>
    <t>Christopher Oddy</t>
  </si>
  <si>
    <t>2014-12-10T10:15:03.030Z</t>
  </si>
  <si>
    <t>WIKI for accountants</t>
  </si>
  <si>
    <t>2010-02-22T18:57:09.833Z</t>
  </si>
  <si>
    <t>Will big data and analytics have a major impact on your business?</t>
  </si>
  <si>
    <t>2015-11-27T14:41:49.053Z</t>
  </si>
  <si>
    <t>Window Snapshot</t>
  </si>
  <si>
    <t>2010-01-08T12:16:15.000Z</t>
  </si>
  <si>
    <t>Windows 7 Professional v. Windows 2003 server domain: first signs discouraging</t>
  </si>
  <si>
    <t>2009-11-17T23:23:00.000Z</t>
  </si>
  <si>
    <t>Word 2007 Printing problem</t>
  </si>
  <si>
    <t>2010-02-22T13:00:38.000Z</t>
  </si>
  <si>
    <t>xml escaped format</t>
  </si>
  <si>
    <t>Andrew Miller</t>
  </si>
  <si>
    <t>2009-10-21T14:28:00.000Z</t>
  </si>
  <si>
    <t>Your experience of accounts preparation software for charities? 1</t>
  </si>
  <si>
    <t>Nicky Rushden</t>
  </si>
  <si>
    <t>2012-09-11T19:10:08.433Z</t>
  </si>
  <si>
    <t>2017: The year in webinars</t>
  </si>
  <si>
    <t>2018-01-03T14:44:00.000Z</t>
  </si>
  <si>
    <t>EuSpRIG 2018 Call for Papers</t>
  </si>
  <si>
    <t>2018-01-18T14:18:00.000Z</t>
  </si>
  <si>
    <t>2020-04-01T08:39:00.000Z</t>
  </si>
  <si>
    <t>Microsoft Excel development team Ask Me Anything</t>
  </si>
  <si>
    <t>2020-02-05T11:14:00.000Z</t>
  </si>
  <si>
    <t>2018-06-13T10:32:00.000Z</t>
  </si>
  <si>
    <t>Power BI course available in March and April</t>
  </si>
  <si>
    <t>2018-03-01T09:55:00.000Z</t>
  </si>
  <si>
    <t>Register now for Excel Tip of the Week Live #6!</t>
  </si>
  <si>
    <t>2019-04-17T10:05:00.000Z</t>
  </si>
  <si>
    <t>2020-09-11T09:44:00.000Z</t>
  </si>
  <si>
    <t>2 minute, silent Conditional Formatting red highlight blobs</t>
  </si>
  <si>
    <t>2016-04-28T20:12:18.000Z</t>
  </si>
  <si>
    <t>2015 European Spreadsheet Risk Interest Group Conference</t>
  </si>
  <si>
    <t>2015-07-09T15:59:07.000Z</t>
  </si>
  <si>
    <t>2015 European Spreadsheet Risk Interest Group Conference - part 2</t>
  </si>
  <si>
    <t>2015-07-09T17:47:42.000Z</t>
  </si>
  <si>
    <t>2015 European Spreadsheet Risk Interest Group Conference - part 3</t>
  </si>
  <si>
    <t>2015-07-09T20:45:57.000Z</t>
  </si>
  <si>
    <t>2015 European Spreadsheet Risk Interest Group Conference - part 4, so long and thanks for all the risks</t>
  </si>
  <si>
    <t>2015-07-09T22:43:01.000Z</t>
  </si>
  <si>
    <t>A partridge in a column chart</t>
  </si>
  <si>
    <t>2014-12-24T12:51:01.000Z</t>
  </si>
  <si>
    <t>Abandon spreadsheets</t>
  </si>
  <si>
    <t>2015-01-14T13:53:37.000Z</t>
  </si>
  <si>
    <t>Accountants - is the end Insight?</t>
  </si>
  <si>
    <t>2018-05-21T12:58:00.000Z</t>
  </si>
  <si>
    <t>Accountants' Guide to Excel - anatomy of a PivotTable</t>
  </si>
  <si>
    <t>2019-11-15T08:15:00.000Z</t>
  </si>
  <si>
    <t>2019-07-18T15:31:00.000Z</t>
  </si>
  <si>
    <t>2019-04-24T10:00:00.000Z</t>
  </si>
  <si>
    <t>Accountants' guide to Excel - Excel Tables: Tables and Excel automation part 2.</t>
  </si>
  <si>
    <t>2019-05-15T10:49:00.000Z</t>
  </si>
  <si>
    <t>2019-06-19T11:05:00.000Z</t>
  </si>
  <si>
    <t>Accountants' guide to Excel - from PivotTable to dashboard</t>
  </si>
  <si>
    <t>2020-02-18T09:07:00.000Z</t>
  </si>
  <si>
    <t>Accountants' guide to Excel - Keeping your formula cells safe</t>
  </si>
  <si>
    <t>2019-08-28T08:23:00.000Z</t>
  </si>
  <si>
    <t>Accountants' guide to Excel - PivotTables - advanced calculations</t>
  </si>
  <si>
    <t>2020-04-24T13:41:00.000Z</t>
  </si>
  <si>
    <t>Accountants' guide to Excel - PivotTables - Power Pivot</t>
  </si>
  <si>
    <t>2020-05-25T18:13:00.000Z</t>
  </si>
  <si>
    <t>Accountants' guide to Excel - PivotTables - Power Pivot part 2</t>
  </si>
  <si>
    <t>2020-06-11T14:40:00.000Z</t>
  </si>
  <si>
    <t>Accountants' guide to Excel - PivotTables - presentation</t>
  </si>
  <si>
    <t>2020-03-20T10:41:00.000Z</t>
  </si>
  <si>
    <t>Accountants' guide to Excel - the importance of TRUE and FALSE</t>
  </si>
  <si>
    <t>2020-08-12T12:12:00.000Z</t>
  </si>
  <si>
    <t>Advanced Conditional Sums: SUMPRODUCT() and SUMIF()</t>
  </si>
  <si>
    <t>Paolo Lenotti</t>
  </si>
  <si>
    <t>2017-06-30T08:38:00.000Z</t>
  </si>
  <si>
    <t>Advanced Lookups</t>
  </si>
  <si>
    <t>2018-07-25T14:48:00.000Z</t>
  </si>
  <si>
    <t>All-purpose regional interrogation language - urgent help requested</t>
  </si>
  <si>
    <t>2015-04-01T05:01:00.000Z</t>
  </si>
  <si>
    <t>Analysing data from multiple workbooks - Part 1: automation, automation, automation.</t>
  </si>
  <si>
    <t>2019-01-29T08:56:00.000Z</t>
  </si>
  <si>
    <t>Analysing data from multiple workbooks - Part 2: setting an example</t>
  </si>
  <si>
    <t>2019-02-18T09:46:00.000Z</t>
  </si>
  <si>
    <t>Automating Management Accounts 1</t>
  </si>
  <si>
    <t>2015-02-19T22:18:36.000Z</t>
  </si>
  <si>
    <t>Automating Management Accounts 1 2</t>
  </si>
  <si>
    <t>2015-02-19T22:30:00.000Z</t>
  </si>
  <si>
    <t>Automating Management Accounts 1 2 3</t>
  </si>
  <si>
    <t>2015-02-16T21:44:04.000Z</t>
  </si>
  <si>
    <t>Automating Management Accounts 1 2 3 4</t>
  </si>
  <si>
    <t>2015-02-16T21:42:05.000Z</t>
  </si>
  <si>
    <t>Beautiful Spreadsheets</t>
  </si>
  <si>
    <t>2011-09-27T12:31:00.000Z</t>
  </si>
  <si>
    <t>Benchmarking Excel proficiency</t>
  </si>
  <si>
    <t>2011-12-21T10:13:16.000Z</t>
  </si>
  <si>
    <t>Bl00d on the tracks</t>
  </si>
  <si>
    <t>2014-05-22T21:27:26.000Z</t>
  </si>
  <si>
    <t>Book review: Storytelling with data by Cole Nussbaumer Knaflic</t>
  </si>
  <si>
    <t>2019-03-13T10:35:00.000Z</t>
  </si>
  <si>
    <t>Book review: Supercharge Excel: When You Learn To Write DAX for Power Pivot</t>
  </si>
  <si>
    <t>2019-08-23T09:33:00.000Z</t>
  </si>
  <si>
    <t>Can you be too good at Excel?</t>
  </si>
  <si>
    <t>2017-01-11T13:50:00.000Z</t>
  </si>
  <si>
    <t>Christmas pantomime challenge - the answer part 2</t>
  </si>
  <si>
    <t>2018-01-16T15:35:00.000Z</t>
  </si>
  <si>
    <t>Christmas special - the spreadsheet gift that keeps on giving - part 10</t>
  </si>
  <si>
    <t>2019-12-13T08:35:00.000Z</t>
  </si>
  <si>
    <t>2019-12-16T08:43:00.000Z</t>
  </si>
  <si>
    <t>Christmas special - the spreadsheet gift that keeps on giving - part 12</t>
  </si>
  <si>
    <t>2019-12-17T08:34:00.000Z</t>
  </si>
  <si>
    <t>Christmas special - the spreadsheet gift that keeps on giving - part 13</t>
  </si>
  <si>
    <t>2019-12-18T07:53:00.000Z</t>
  </si>
  <si>
    <t>Christmas special - the spreadsheet gift that keeps on giving - part 14</t>
  </si>
  <si>
    <t>2019-12-19T07:53:00.000Z</t>
  </si>
  <si>
    <t>Christmas special - the spreadsheet gift that keeps on giving - part 4</t>
  </si>
  <si>
    <t>2019-12-05T07:42:00.000Z</t>
  </si>
  <si>
    <t>Christmas special - the spreadsheet gift that keeps on giving - part 5</t>
  </si>
  <si>
    <t>2019-12-06T08:08:00.000Z</t>
  </si>
  <si>
    <t>Christmas special - the spreadsheet gift that keeps on giving - part 7</t>
  </si>
  <si>
    <t>2019-12-10T07:54:00.000Z</t>
  </si>
  <si>
    <t>Christmas special - the spreadsheet gift that keeps on giving - part 8</t>
  </si>
  <si>
    <t>2019-12-11T09:15:00.000Z</t>
  </si>
  <si>
    <t>Christmas special - the spreadsheet gift that keeps on giving - part 9</t>
  </si>
  <si>
    <t>2019-12-12T07:47:00.000Z</t>
  </si>
  <si>
    <t>Christmas special series begins</t>
  </si>
  <si>
    <t>2019-12-02T07:51:00.000Z</t>
  </si>
  <si>
    <t>Coming soon to Excel 2016 (possibly) - a new ribbon tab, a new theme, a new chart type and a new function that you've really been waiting for</t>
  </si>
  <si>
    <t>2016-02-09T16:34:00.000Z</t>
  </si>
  <si>
    <t>2019-01-07T11:37:00.000Z</t>
  </si>
  <si>
    <t>Conditional formatting - beyond the peril sensitive</t>
  </si>
  <si>
    <t>Conditional Formatting in PivotTables</t>
  </si>
  <si>
    <t>2018-01-03T16:30:00.000Z</t>
  </si>
  <si>
    <t>Consolidating data from different workbooks - the £93.03 solution and a community challenge</t>
  </si>
  <si>
    <t>2014-07-14T19:29:00.000Z</t>
  </si>
  <si>
    <t>Converting text to values</t>
  </si>
  <si>
    <t>2014-09-25T22:08:35.000Z</t>
  </si>
  <si>
    <t>Coping with text or numbers in VLOOKUP()</t>
  </si>
  <si>
    <t>2014-08-05T16:50:24.000Z</t>
  </si>
  <si>
    <t>Counting Occurrences Quickly Using COUNTIF</t>
  </si>
  <si>
    <t>2014-08-11T21:12:51.000Z</t>
  </si>
  <si>
    <t>Counting Occurrences Quickly Using the COUNTIF Formula</t>
  </si>
  <si>
    <t>2014-08-11T21:12:52.000Z</t>
  </si>
  <si>
    <t>Dashboards, cameras and Table names</t>
  </si>
  <si>
    <t>2014-06-06T16:07:00.000Z</t>
  </si>
  <si>
    <t>Data Validation</t>
  </si>
  <si>
    <t>2017-11-06T15:18:00.000Z</t>
  </si>
  <si>
    <t>Data validation &amp; dropdowns: Excel vs Google Sheets</t>
  </si>
  <si>
    <t>2020-07-30T02:22:00.000Z</t>
  </si>
  <si>
    <t>DAX without PivotTables - making Excel safer?</t>
  </si>
  <si>
    <t>2020-07-15T09:18:00.000Z</t>
  </si>
  <si>
    <t>Default PivotTable layouts arrive at last</t>
  </si>
  <si>
    <t>2017-05-04T15:14:00.000Z</t>
  </si>
  <si>
    <t>Devil Worship &amp; Spreadsheet Macros</t>
  </si>
  <si>
    <t>2011-11-26T10:27:00.000Z</t>
  </si>
  <si>
    <t>Drive your spreadsheet defensively</t>
  </si>
  <si>
    <t>2013-04-24T19:01:00.000Z</t>
  </si>
  <si>
    <t>Dynamic Arrays - limitations of #</t>
  </si>
  <si>
    <t>2020-03-13T17:08:00.000Z</t>
  </si>
  <si>
    <t>Dynamic arrays - what do we think?</t>
  </si>
  <si>
    <t>2019-04-26T14:46:00.000Z</t>
  </si>
  <si>
    <t>Embedded Excel</t>
  </si>
  <si>
    <t>2016-12-21T08:46:00.000Z</t>
  </si>
  <si>
    <t>European Spreadsheet Risk Interest Group 2016 - Call for papers</t>
  </si>
  <si>
    <t>2016-01-19T18:12:31.000Z</t>
  </si>
  <si>
    <t>European Spreadsheet Risk Interest Group defies Brexit vote to return to ICAEW London HQ</t>
  </si>
  <si>
    <t>2016-07-08T16:16:00.000Z</t>
  </si>
  <si>
    <t>EuSpRIG 2015 conference - papers and presentations</t>
  </si>
  <si>
    <t>2015-09-14T19:56:51.000Z</t>
  </si>
  <si>
    <t>EuSpRIG 2015 conference follow up</t>
  </si>
  <si>
    <t>2015-07-24T19:29:37.000Z</t>
  </si>
  <si>
    <t>Examine Excel Exceptions</t>
  </si>
  <si>
    <t>2016-02-26T02:25:25.000Z</t>
  </si>
  <si>
    <t>Excel - LOOKUP from right to left</t>
  </si>
  <si>
    <t>2011-10-31T17:00:00.000Z</t>
  </si>
  <si>
    <t>Excel - dealing with duplicates 2, the dynamic array revolution</t>
  </si>
  <si>
    <t>2019-04-15T10:16:00.000Z</t>
  </si>
  <si>
    <t>Excel - know your options</t>
  </si>
  <si>
    <t>2015-08-14T18:01:00.000Z</t>
  </si>
  <si>
    <t>Excel 2007 - more risky?</t>
  </si>
  <si>
    <t>Excel 2013 - More flash than fill</t>
  </si>
  <si>
    <t>2012-12-24T16:05:00.000Z</t>
  </si>
  <si>
    <t>Excel 2016 for Mac - what are you missing?</t>
  </si>
  <si>
    <t>2016-01-22T16:00:22.000Z</t>
  </si>
  <si>
    <t>Excel 2016 in practice - where's all my space gone?</t>
  </si>
  <si>
    <t>2015-11-06T18:03:22.000Z</t>
  </si>
  <si>
    <t>Excel 2016 January update - new functions revisited</t>
  </si>
  <si>
    <t>2016-04-11T17:19:25.000Z</t>
  </si>
  <si>
    <t>Excel 2016. VLOOKUP() RIP</t>
  </si>
  <si>
    <t>2015-10-15T02:42:00.000Z</t>
  </si>
  <si>
    <t>Excel Community challenge - what could you do with a wall of 64 monitors</t>
  </si>
  <si>
    <t>2016-09-22T09:15:00.000Z</t>
  </si>
  <si>
    <t>Excel Community extended articles - part 1: Data Handling</t>
  </si>
  <si>
    <t>2017-02-21T13:39:00.000Z</t>
  </si>
  <si>
    <t>Excel Community extended articles - part 2: Data Analysis</t>
  </si>
  <si>
    <t>2017-03-28T14:57:00.000Z</t>
  </si>
  <si>
    <t>Excel Community extended articles - part 3: Presentation</t>
  </si>
  <si>
    <t>2017-04-26T12:18:00.000Z</t>
  </si>
  <si>
    <t>Excel Community extended articles - part 4: Minimising Excel Errors</t>
  </si>
  <si>
    <t>2017-05-10T13:31:00.000Z</t>
  </si>
  <si>
    <t>Excel Community extended articles - part 5: Other Productivity Tools</t>
  </si>
  <si>
    <t>2017-06-07T10:22:00.000Z</t>
  </si>
  <si>
    <t>Excel Efficiency: Using Advanced Filter to Generate List of Unique Entries</t>
  </si>
  <si>
    <t>2015-08-25T15:13:47.000Z</t>
  </si>
  <si>
    <t>Excel everywhere - but 95.7% of all workbooks contain no formulae or cell references</t>
  </si>
  <si>
    <t>2015-12-03T16:24:30.000Z</t>
  </si>
  <si>
    <t>Excel Fuzzy Match - perhaps fuzzier than I felt</t>
  </si>
  <si>
    <t>2019-07-30T07:29:00.000Z</t>
  </si>
  <si>
    <t>Excel Impact - interactive presentations</t>
  </si>
  <si>
    <t>2016-10-14T09:54:00.000Z</t>
  </si>
  <si>
    <t>Excel Power Query / Get and Transform for reconciliation purposes</t>
  </si>
  <si>
    <t>Rory Neary</t>
  </si>
  <si>
    <t>2016-11-06T11:14:00.000Z</t>
  </si>
  <si>
    <t>Excel Problem Solving - Part 1</t>
  </si>
  <si>
    <t>Dan</t>
  </si>
  <si>
    <t>2016-06-01T02:57:00.000Z</t>
  </si>
  <si>
    <t>Excel Problem Solving - Part 2</t>
  </si>
  <si>
    <t>2016-07-01T03:08:00.000Z</t>
  </si>
  <si>
    <t>Excel Problem Solving - Part 3</t>
  </si>
  <si>
    <t>2016-08-01T03:16:00.000Z</t>
  </si>
  <si>
    <t>Excel Problem Solving - Part 4</t>
  </si>
  <si>
    <t>2016-09-01T03:21:00.000Z</t>
  </si>
  <si>
    <t>Excel Problem Solving - Part 5</t>
  </si>
  <si>
    <t>2016-10-03T04:13:00.000Z</t>
  </si>
  <si>
    <t>Excel spreadsheet features in Great British Bake Off final</t>
  </si>
  <si>
    <t>2016-10-29T15:33:00.000Z</t>
  </si>
  <si>
    <t>Excel starts thinking for itself - Power Query: Column From Examples</t>
  </si>
  <si>
    <t>2017-06-02T11:04:00.000Z</t>
  </si>
  <si>
    <t>Excel Tip of the Week #304 - Google Sheets: FILTER</t>
  </si>
  <si>
    <t>2019-08-27T09:00:00.000Z</t>
  </si>
  <si>
    <t>2013-11-06T16:58:33.000Z</t>
  </si>
  <si>
    <t>Excel Tip of the Week #100 - Working with arrays</t>
  </si>
  <si>
    <t>2015-09-29T18:20:00.000Z</t>
  </si>
  <si>
    <t>Excel Tip of the Week #102 - Go To &amp; Go To Special</t>
  </si>
  <si>
    <t>2015-10-13T22:41:00.000Z</t>
  </si>
  <si>
    <t>Excel Tip of the Week #103 - Loan-related functions</t>
  </si>
  <si>
    <t>2015-10-20T21:51:00.000Z</t>
  </si>
  <si>
    <t>Excel Tip of the Week #104 - N, T</t>
  </si>
  <si>
    <t>2015-10-27T14:15:00.000Z</t>
  </si>
  <si>
    <t>Excel Tip of the Week #106 - CELL, INFO</t>
  </si>
  <si>
    <t>2015-11-10T15:11:00.000Z</t>
  </si>
  <si>
    <t>Excel Tip of the Week #107 - Formula Wizard</t>
  </si>
  <si>
    <t>2015-11-17T14:45:00.000Z</t>
  </si>
  <si>
    <t>Excel Tip of the Week #108 - Revisiting Paste Special</t>
  </si>
  <si>
    <t>2015-11-24T17:44:00.000Z</t>
  </si>
  <si>
    <t>Excel Tip of the Week #110 - Grouping sheets</t>
  </si>
  <si>
    <t>2015-12-08T15:14:00.000Z</t>
  </si>
  <si>
    <t>Excel Tip of the Week #111 - Guide to naming spreadsheets</t>
  </si>
  <si>
    <t>2015-12-15T19:38:00.000Z</t>
  </si>
  <si>
    <t>Excel Tip of the Week #112 - OFFSET</t>
  </si>
  <si>
    <t>2015-12-22T14:47:00.000Z</t>
  </si>
  <si>
    <t>Excel Tip of the Week #113 - Revisiting Goal Seek</t>
  </si>
  <si>
    <t>2015-12-29T13:55:00.000Z</t>
  </si>
  <si>
    <t>Excel Tip of the Week #115 - Style Manager</t>
  </si>
  <si>
    <t>2016-01-12T14:26:00.000Z</t>
  </si>
  <si>
    <t>Excel Tip of the Week #116 - Solver Add-In</t>
  </si>
  <si>
    <t>2016-01-19T14:28:00.000Z</t>
  </si>
  <si>
    <t>Excel Tip of the Week #117 - Revisiting INDEX MATCH</t>
  </si>
  <si>
    <t>2016-01-27T14:54:00.000Z</t>
  </si>
  <si>
    <t>Excel Tip of the Week #119 - Revisiting data tables</t>
  </si>
  <si>
    <t>2016-02-09T16:17:00.000Z</t>
  </si>
  <si>
    <t>Excel Tip of the Week #12 - Shortcuts for copying and pasting</t>
  </si>
  <si>
    <t>2014-01-21T16:32:00.000Z</t>
  </si>
  <si>
    <t>Excel Tip of the Week #120 - Revisiting comparing lists</t>
  </si>
  <si>
    <t>2016-02-16T15:27:00.000Z</t>
  </si>
  <si>
    <t>Excel Tip of the Week #121 - Further dropdown menu approaches</t>
  </si>
  <si>
    <t>2016-02-22T15:48:00.000Z</t>
  </si>
  <si>
    <t>Excel Tip of the Week #123 - Improving workbook viewing</t>
  </si>
  <si>
    <t>2016-03-08T14:28:00.000Z</t>
  </si>
  <si>
    <t>Excel Tip of the Week #124 - Flash fill</t>
  </si>
  <si>
    <t>2016-03-15T16:08:00.000Z</t>
  </si>
  <si>
    <t>Excel Tip of the Week #125 - Too many cell formats</t>
  </si>
  <si>
    <t>2016-03-22T14:32:00.000Z</t>
  </si>
  <si>
    <t>Excel Tip of the Week #126 - Transposing data</t>
  </si>
  <si>
    <t>2016-03-29T14:41:00.000Z</t>
  </si>
  <si>
    <t>Excel Tip of the Week #128 - Creating a good landing page</t>
  </si>
  <si>
    <t>2016-04-12T14:40:00.000Z</t>
  </si>
  <si>
    <t>Excel Tip of the Week #129 - Hide gridlines</t>
  </si>
  <si>
    <t>2016-04-19T16:26:00.000Z</t>
  </si>
  <si>
    <t>Excel Tip of the Week #13 - Tables (further learning)</t>
  </si>
  <si>
    <t>2014-01-28T16:37:00.000Z</t>
  </si>
  <si>
    <t>Excel Tip of the Week #130 - Customising the Ribbon and the Quick Access Toolbar</t>
  </si>
  <si>
    <t>2016-04-26T17:51:00.000Z</t>
  </si>
  <si>
    <t>Excel Tip of the Week #132 - Revisiting ADDRESS, INDIRECT</t>
  </si>
  <si>
    <t>2016-05-10T14:35:00.000Z</t>
  </si>
  <si>
    <t>Excel Tip of the Week #133 - "IS" functions</t>
  </si>
  <si>
    <t>2016-05-17T13:33:00.000Z</t>
  </si>
  <si>
    <t>Excel Tip of the Week #134 - Making Benford's Law in Excel</t>
  </si>
  <si>
    <t>2016-05-24T14:26:00.000Z</t>
  </si>
  <si>
    <t>Excel Tip of the Week #135 - Why merging cells sucks</t>
  </si>
  <si>
    <t>2016-05-31T15:36:00.000Z</t>
  </si>
  <si>
    <t>Excel Tip of the Week #137 - R1C1 reference style</t>
  </si>
  <si>
    <t>2016-06-14T14:36:00.000Z</t>
  </si>
  <si>
    <t>Excel Tip of the Week #138 - When will I get paid?</t>
  </si>
  <si>
    <t>2016-06-22T18:12:00.000Z</t>
  </si>
  <si>
    <t>Excel Tip of the Week #139 - Flipping the default direction</t>
  </si>
  <si>
    <t>2016-06-28T09:58:00.000Z</t>
  </si>
  <si>
    <t>Excel Tip of the Week #141 - VBA case study: SDLT</t>
  </si>
  <si>
    <t>2016-07-12T10:04:00.000Z</t>
  </si>
  <si>
    <t>Excel Tip of the Week #142 - How many distinct items?</t>
  </si>
  <si>
    <t>2016-07-19T10:23:00.000Z</t>
  </si>
  <si>
    <t>Excel Tip of the Week #143 - Conditional formatting: Colouring a whole row</t>
  </si>
  <si>
    <t>2016-07-26T10:34:00.000Z</t>
  </si>
  <si>
    <t>Excel Tip of the Week #145 - RANK.AVG, RANK.EQ</t>
  </si>
  <si>
    <t>2016-08-09T10:48:00.000Z</t>
  </si>
  <si>
    <t>Excel Tip of the Week #146 - Revisiting RAND, RANDBETWEEN</t>
  </si>
  <si>
    <t>2016-08-16T12:03:00.000Z</t>
  </si>
  <si>
    <t>Excel Tip of the Week #147 - VBA case study: StringConcat and 'For Each'</t>
  </si>
  <si>
    <t>2016-08-23T14:38:00.000Z</t>
  </si>
  <si>
    <t>Excel Tip of the Week #148 - Advanced Filter</t>
  </si>
  <si>
    <t>2016-08-30T11:20:00.000Z</t>
  </si>
  <si>
    <t>Excel Tip of the Week #15 - AND, OR</t>
  </si>
  <si>
    <t>2014-02-11T16:29:00.000Z</t>
  </si>
  <si>
    <t>Excel Tip of the Week #150 - Adding leading zeroes</t>
  </si>
  <si>
    <t>2016-09-13T09:00:00.000Z</t>
  </si>
  <si>
    <t>Excel Tip of the Week #151 - SUBTOTAL, AGGREGATE</t>
  </si>
  <si>
    <t>2016-09-20T09:00:00.000Z</t>
  </si>
  <si>
    <t>Excel Tip of the Week #152 - Nesting functions in the Formula Wizard</t>
  </si>
  <si>
    <t>2016-09-27T09:00:00.000Z</t>
  </si>
  <si>
    <t>Excel Tip of the Week #154 - Database functions</t>
  </si>
  <si>
    <t>2016-10-11T09:00:00.000Z</t>
  </si>
  <si>
    <t>Excel Tip of the Week #155 - Using INDEX MATCH with multiple variables</t>
  </si>
  <si>
    <t>2016-10-18T09:00:00.000Z</t>
  </si>
  <si>
    <t>Excel Tip of the Week #156 - Designing for longevity</t>
  </si>
  <si>
    <t>2016-10-25T09:00:00.000Z</t>
  </si>
  <si>
    <t>Excel Tip of the Week #158 - Revisiting formulas that aren't calculating</t>
  </si>
  <si>
    <t>2016-11-08T09:00:00.000Z</t>
  </si>
  <si>
    <t>Excel Tip of the Week #159 - Setting permissions for different ranges</t>
  </si>
  <si>
    <t>2016-11-15T09:00:00.000Z</t>
  </si>
  <si>
    <t>Excel Tip of the Week #16 - Data validation</t>
  </si>
  <si>
    <t>2014-02-18T16:33:00.000Z</t>
  </si>
  <si>
    <t>Excel Tip of the Week #160 - Revisiting the subtotal feature</t>
  </si>
  <si>
    <t>2016-11-22T09:00:00.000Z</t>
  </si>
  <si>
    <t>Excel Tip of the Week #161 - Revisiting text extraction functions</t>
  </si>
  <si>
    <t>2016-11-29T09:00:00.000Z</t>
  </si>
  <si>
    <t>Excel Tip of the Week #163 - Tables redux, part 1</t>
  </si>
  <si>
    <t>2016-12-13T09:00:00.000Z</t>
  </si>
  <si>
    <t>Excel Tip of the Week #164 - Tables redux, part 2</t>
  </si>
  <si>
    <t>2016-12-20T09:00:00.000Z</t>
  </si>
  <si>
    <t>Excel Tip of the Week #165 - FORMULATEXT</t>
  </si>
  <si>
    <t>2016-12-27T09:00:00.000Z</t>
  </si>
  <si>
    <t>Excel Tip of the Week #167 - Revisiting calculation settings</t>
  </si>
  <si>
    <t>2017-01-10T09:00:00.000Z</t>
  </si>
  <si>
    <t>Excel Tip of the Week #168 - VLOOKUP redux</t>
  </si>
  <si>
    <t>2017-01-17T09:00:00.000Z</t>
  </si>
  <si>
    <t>Excel Tip of the Week #169 - Revisiting NPV, XNPV, IRR, XIRR</t>
  </si>
  <si>
    <t>2017-01-24T09:00:00.000Z</t>
  </si>
  <si>
    <t>Excel Tip of the Week #170 - Spell checking</t>
  </si>
  <si>
    <t>2017-01-31T09:00:00.000Z</t>
  </si>
  <si>
    <t>Excel Tip of the Week #172 - Rotating between values</t>
  </si>
  <si>
    <t>2017-02-14T09:00:00.000Z</t>
  </si>
  <si>
    <t>Excel Tip of the Week #173 - Hidden worksheets</t>
  </si>
  <si>
    <t>2017-02-21T09:00:00.000Z</t>
  </si>
  <si>
    <t>Excel Tip of the Week #174 - VBA case study: Timestamps</t>
  </si>
  <si>
    <t>2017-02-28T09:00:00.000Z</t>
  </si>
  <si>
    <t>Excel Tip of the Week #176 - Basic statistics functions</t>
  </si>
  <si>
    <t>2017-03-14T10:00:00.000Z</t>
  </si>
  <si>
    <t>Excel Tip of the Week #177 - Formula-driven data validation</t>
  </si>
  <si>
    <t>2017-03-21T10:00:00.000Z</t>
  </si>
  <si>
    <t>Excel Tip of the Week #178 - VBA case study: Always open on landing page</t>
  </si>
  <si>
    <t>2017-03-28T09:00:00.000Z</t>
  </si>
  <si>
    <t>Excel Tip of the Week #180 - Migrating VBA projects to 64-bit Excel</t>
  </si>
  <si>
    <t>2017-04-11T09:00:00.000Z</t>
  </si>
  <si>
    <t>Excel Tip of the Week #181 - More fill options</t>
  </si>
  <si>
    <t>2017-04-18T09:00:00.000Z</t>
  </si>
  <si>
    <t>Excel Tip of the Week #182 - Revisiting array formulas</t>
  </si>
  <si>
    <t>2017-04-25T09:00:00.000Z</t>
  </si>
  <si>
    <t>Excel Tip of the Week #184 - Revisiting circular references</t>
  </si>
  <si>
    <t>2017-05-09T09:00:00.000Z</t>
  </si>
  <si>
    <t>Excel Tip of the Week #185 - Revisiting Sparklines</t>
  </si>
  <si>
    <t>2017-05-16T09:00:00.000Z</t>
  </si>
  <si>
    <t>Excel Tip of the Week #186 - Quick navigation: Precedents</t>
  </si>
  <si>
    <t>2017-05-23T09:00:00.000Z</t>
  </si>
  <si>
    <t>Excel Tip of the Week #187 - VBA case study: TESTSUM and arrays</t>
  </si>
  <si>
    <t>2017-05-30T09:00:00.000Z</t>
  </si>
  <si>
    <t>Excel Tip of the Week #189 - Revisiting CHOOSE</t>
  </si>
  <si>
    <t>2017-06-13T09:00:00.000Z</t>
  </si>
  <si>
    <t>Excel Tip of the Week #19 - Paste Values</t>
  </si>
  <si>
    <t>2014-03-12T14:45:00.000Z</t>
  </si>
  <si>
    <t>Excel Tip of the Week #190 - PivotTables redux</t>
  </si>
  <si>
    <t>2017-06-20T09:00:00.000Z</t>
  </si>
  <si>
    <t>Excel Tip of the Week #191 - Twenty Principles for Good Spreadsheet Practice: Three years on</t>
  </si>
  <si>
    <t>2017-06-27T09:00:00.000Z</t>
  </si>
  <si>
    <t>Excel Tip of the Week #193 - VBA case study: DICETRAY and testing VBA code</t>
  </si>
  <si>
    <t>2017-07-11T09:00:00.000Z</t>
  </si>
  <si>
    <t>Excel Tip of the Week #194 - VBA case study: DICETRAY 2 and Split</t>
  </si>
  <si>
    <t>2017-07-18T09:00:00.000Z</t>
  </si>
  <si>
    <t>Excel Tip of the Week #195 - Spreadsheet Competency Framework: One year on</t>
  </si>
  <si>
    <t>2017-07-25T09:00:00.000Z</t>
  </si>
  <si>
    <t>Excel Tip of the Week #197 - WEEKDAY</t>
  </si>
  <si>
    <t>2017-08-08T09:00:00.000Z</t>
  </si>
  <si>
    <t>Excel Tip of the Week #198 - Checking formulas in the formula bar</t>
  </si>
  <si>
    <t>2017-08-15T09:00:00.000Z</t>
  </si>
  <si>
    <t>Excel Tip of the Week #199 - Zooming</t>
  </si>
  <si>
    <t>2017-08-22T09:00:00.000Z</t>
  </si>
  <si>
    <t>Excel Tip of the Week #2 - TRIM and CLEAN</t>
  </si>
  <si>
    <t>2013-11-12T16:36:00.000Z</t>
  </si>
  <si>
    <t>Excel Tip of the Week #20 - Securing workbooks</t>
  </si>
  <si>
    <t>2014-03-18T18:56:00.000Z</t>
  </si>
  <si>
    <t>Excel Tip of the Week #200 - Fixed references redux</t>
  </si>
  <si>
    <t>2017-08-29T09:00:00.000Z</t>
  </si>
  <si>
    <t>Excel Tip of the Week #202 - Inserting hyperlinks</t>
  </si>
  <si>
    <t>2017-09-12T09:00:00.000Z</t>
  </si>
  <si>
    <t>Excel Tip of the Week #203 - Consolidate</t>
  </si>
  <si>
    <t>2017-09-19T09:00:00.000Z</t>
  </si>
  <si>
    <t>Excel Tip of the Week #204 - Count items in common</t>
  </si>
  <si>
    <t>2017-09-26T09:00:00.000Z</t>
  </si>
  <si>
    <t>Excel Tip of the Week #206 - CONVERT</t>
  </si>
  <si>
    <t>2017-10-10T09:00:00.000Z</t>
  </si>
  <si>
    <t>Excel Tip of the Week #207 - Revisiting SUBSTITUTE</t>
  </si>
  <si>
    <t>2017-10-17T09:00:00.000Z</t>
  </si>
  <si>
    <t>Excel Tip of the Week #208 - Revisiting TODAY, NOW</t>
  </si>
  <si>
    <t>2017-10-24T09:00:00.000Z</t>
  </si>
  <si>
    <t>Excel Tip of the Week #209 - Inking</t>
  </si>
  <si>
    <t>2017-10-31T10:00:00.000Z</t>
  </si>
  <si>
    <t>Excel Tip of the Week #21 - LEFT, RIGHT, MID</t>
  </si>
  <si>
    <t>2014-03-25T21:35:00.000Z</t>
  </si>
  <si>
    <t>Excel Tip of the Week #211 - Sorting with formulas</t>
  </si>
  <si>
    <t>2017-11-14T10:00:00.000Z</t>
  </si>
  <si>
    <t>Excel Tip of the Week #212 - Revisiting TRIM</t>
  </si>
  <si>
    <t>2017-11-21T10:00:00.000Z</t>
  </si>
  <si>
    <t>Excel Tip of the Week #215 - MsgBox and InputBox</t>
  </si>
  <si>
    <t>2017-12-12T10:00:00.000Z</t>
  </si>
  <si>
    <t>Excel Tip of the Week #216 - Revisiting passwords</t>
  </si>
  <si>
    <t>2017-12-19T10:00:00.000Z</t>
  </si>
  <si>
    <t>Excel Tip of the Week #217 - Games compendium</t>
  </si>
  <si>
    <t>2017-12-26T10:00:00.000Z</t>
  </si>
  <si>
    <t>Excel Tip of the Week #221 - AutoCorrect</t>
  </si>
  <si>
    <t>2018-01-23T10:00:00.000Z</t>
  </si>
  <si>
    <t>Excel Tip of the Week #222 - Revisiting working with multiple screens</t>
  </si>
  <si>
    <t>2018-01-30T10:00:00.000Z</t>
  </si>
  <si>
    <t>Excel Tip of the Week #224 - Revisiting SUMPRODUCT</t>
  </si>
  <si>
    <t>2018-02-13T10:00:00.000Z</t>
  </si>
  <si>
    <t>Excel Tip of the Week #226 - Breaking links</t>
  </si>
  <si>
    <t>2018-02-27T10:00:00.000Z</t>
  </si>
  <si>
    <t>Excel Tip of the Week #228 - Paste Special redux</t>
  </si>
  <si>
    <t>2018-03-13T10:00:00.000Z</t>
  </si>
  <si>
    <t>Excel Tip of the Week #229 - Alt key shortcutting</t>
  </si>
  <si>
    <t>2018-03-20T10:00:00.000Z</t>
  </si>
  <si>
    <t>Excel Tip of the Week #23 - Evaluate Formula and Formula Auditing</t>
  </si>
  <si>
    <t>2014-04-09T15:04:00.000Z</t>
  </si>
  <si>
    <t>Excel Tip of the Week #230 - Revisiting Excel options</t>
  </si>
  <si>
    <t>2018-03-27T09:00:00.000Z</t>
  </si>
  <si>
    <t>Excel Tip of the Week #232 - Analysing frequency tables</t>
  </si>
  <si>
    <t>2018-04-10T09:00:00.000Z</t>
  </si>
  <si>
    <t>Excel Tip of the Week #233 - Why merging cells still sucks</t>
  </si>
  <si>
    <t>2018-04-17T09:00:00.000Z</t>
  </si>
  <si>
    <t>Excel Tip of the Week #234 - Inserting a calculated value into a sentence</t>
  </si>
  <si>
    <t>2018-04-24T09:00:00.000Z</t>
  </si>
  <si>
    <t>Excel Tip of the Week #236 - Creating numeric patterns</t>
  </si>
  <si>
    <t>2018-05-08T09:00:00.000Z</t>
  </si>
  <si>
    <t>Excel Tip of the Week #237 - Resetting overgrown worksheets</t>
  </si>
  <si>
    <t>2018-05-15T09:00:00.000Z</t>
  </si>
  <si>
    <t>Excel Tip of the Week #238 - Revisiting working with dates</t>
  </si>
  <si>
    <t>2018-05-22T09:00:00.000Z</t>
  </si>
  <si>
    <t>Excel Tip of the Week #239 - How to standardise data</t>
  </si>
  <si>
    <t>2018-05-29T09:00:00.000Z</t>
  </si>
  <si>
    <t>Excel Tip of the Week #24 - Remove duplicates</t>
  </si>
  <si>
    <t>2014-04-15T16:54:00.000Z</t>
  </si>
  <si>
    <t>Excel Tip of the Week #241 - Cell borders</t>
  </si>
  <si>
    <t>2018-06-12T09:00:00.000Z</t>
  </si>
  <si>
    <t>Excel Tip of the Week #242 - Revisiting installing macros and custom functions</t>
  </si>
  <si>
    <t>2018-06-19T09:00:00.000Z</t>
  </si>
  <si>
    <t>Excel Tip of the Week #245 - Finding the last number in a range</t>
  </si>
  <si>
    <t>2018-07-10T09:00:00.000Z</t>
  </si>
  <si>
    <t>Excel Tip of the Week #247 - Causes of formulas not working</t>
  </si>
  <si>
    <t>2018-07-24T09:00:00.000Z</t>
  </si>
  <si>
    <t>Excel Tip of the Week #25 - Data entry shortcuts</t>
  </si>
  <si>
    <t>2014-04-22T17:54:00.000Z</t>
  </si>
  <si>
    <t>Excel Tip of the Week #250 - Goal Seek redux</t>
  </si>
  <si>
    <t>2018-08-14T09:00:00.000Z</t>
  </si>
  <si>
    <t>Excel Tip of the Week #251 - Cross-workbook Cell Styles</t>
  </si>
  <si>
    <t>2018-08-21T09:00:00.000Z</t>
  </si>
  <si>
    <t>Excel Tip of the Week #252 - Revisiting rounding</t>
  </si>
  <si>
    <t>2018-08-28T09:00:00.000Z</t>
  </si>
  <si>
    <t>Excel Tip of the Week #255 - Power Query: Combining multiple tables</t>
  </si>
  <si>
    <t>2018-09-18T09:00:00.000Z</t>
  </si>
  <si>
    <t>Excel Tip of the Week #256 - Power Query: Three-way matching</t>
  </si>
  <si>
    <t>2018-09-25T09:00:00.000Z</t>
  </si>
  <si>
    <t>Excel Tip of the Week #258 - A guide to common Excel file types</t>
  </si>
  <si>
    <t>2018-10-09T09:00:00.000Z</t>
  </si>
  <si>
    <t>Excel Tip of the Week #259 - CONCATENATE redux</t>
  </si>
  <si>
    <t>2018-10-16T09:00:00.000Z</t>
  </si>
  <si>
    <t>Excel Tip of the Week #26 - LEN, FIND, SEARCH</t>
  </si>
  <si>
    <t>2014-04-29T17:03:00.000Z</t>
  </si>
  <si>
    <t>Excel Tip of the Week #260 - VBA case study: FactorList and collections</t>
  </si>
  <si>
    <t>2018-10-23T09:00:00.000Z</t>
  </si>
  <si>
    <t>Excel Tip of the Week #261 - Revisiting AutoSum</t>
  </si>
  <si>
    <t>2018-10-30T10:00:00.000Z</t>
  </si>
  <si>
    <t>Excel Tip of the Week #263 - VBA case study: Making a hyperlinked table of contents</t>
  </si>
  <si>
    <t>2018-11-13T10:00:00.000Z</t>
  </si>
  <si>
    <t>Excel Tip of the Week #264 - Working day functions revisited</t>
  </si>
  <si>
    <t>2018-11-20T10:00:00.000Z</t>
  </si>
  <si>
    <t>Excel Tip of the Week #267 - Creating dynamic ranges</t>
  </si>
  <si>
    <t>2018-12-11T10:00:00.000Z</t>
  </si>
  <si>
    <t>Excel Tip of the Week #268 - Using quotation marks in formulas</t>
  </si>
  <si>
    <t>2018-12-18T10:00:00.000Z</t>
  </si>
  <si>
    <t>Excel Tip of the Week #269 - Revisiting form controls</t>
  </si>
  <si>
    <t>2018-12-25T10:00:00.000Z</t>
  </si>
  <si>
    <t>Excel Tip of the Week #271 - VBA case study: Organising collections and fair sharing</t>
  </si>
  <si>
    <t>2019-01-08T10:00:00.000Z</t>
  </si>
  <si>
    <t>Excel Tip of the Week #272 - Revisiting finding the function you need</t>
  </si>
  <si>
    <t>2019-01-15T10:00:00.000Z</t>
  </si>
  <si>
    <t>Excel Tip of the Week #273 - IF redux</t>
  </si>
  <si>
    <t>2019-01-22T10:00:00.000Z</t>
  </si>
  <si>
    <t>Excel Tip of the Week #274 - Mixing multiple chart types</t>
  </si>
  <si>
    <t>2019-01-29T10:00:00.000Z</t>
  </si>
  <si>
    <t>Excel Tip of the Week #276 - Conditional formatting redux</t>
  </si>
  <si>
    <t>2019-02-12T10:00:00.000Z</t>
  </si>
  <si>
    <t>Excel Tip of the Week #278 - Using data tables for Monte Carlo simulations</t>
  </si>
  <si>
    <t>2019-02-26T10:00:00.000Z</t>
  </si>
  <si>
    <t>Excel Tip of the Week #28 - Text to columns</t>
  </si>
  <si>
    <t>2014-05-13T21:16:00.000Z</t>
  </si>
  <si>
    <t>Excel Tip of the Week #280 - SUM and COUNT functions redux</t>
  </si>
  <si>
    <t>2019-03-12T10:00:00.000Z</t>
  </si>
  <si>
    <t>Excel Tip of the Week #281 - Revisiting CELL and INFO</t>
  </si>
  <si>
    <t>2019-03-19T10:00:00.000Z</t>
  </si>
  <si>
    <t>Excel Tip of the Week #282 - Spaces in formulas</t>
  </si>
  <si>
    <t>2019-03-26T10:00:00.000Z</t>
  </si>
  <si>
    <t>Excel Tip of the Week #284 - Revisiting Go To and Go To Special</t>
  </si>
  <si>
    <t>2019-04-09T09:00:00.000Z</t>
  </si>
  <si>
    <t>Excel Tip of the Week #285 - FIFO and LIFO templates</t>
  </si>
  <si>
    <t>2019-04-16T09:00:00.000Z</t>
  </si>
  <si>
    <t>Excel Tip of the Week #286 - Revisiting grouping ranges</t>
  </si>
  <si>
    <t>2019-04-23T09:00:00.000Z</t>
  </si>
  <si>
    <t>Excel Tip of the Week #287 - Revisiting Advanced Filter</t>
  </si>
  <si>
    <t>2019-04-30T09:00:00.000Z</t>
  </si>
  <si>
    <t>Excel Tip of the Week #289 - Floating point errors</t>
  </si>
  <si>
    <t>2019-05-14T09:00:00.000Z</t>
  </si>
  <si>
    <t>Excel Tip of the Week #29 - PivotTables (basics)</t>
  </si>
  <si>
    <t>2014-05-21T17:34:00.000Z</t>
  </si>
  <si>
    <t>Excel Tip of the Week #290 - Sparklines redux</t>
  </si>
  <si>
    <t>2019-05-21T09:00:00.000Z</t>
  </si>
  <si>
    <t>Excel Tip of the Week #291 - Making a set of PivotTables</t>
  </si>
  <si>
    <t>2019-05-28T09:00:00.000Z</t>
  </si>
  <si>
    <t>Excel Tip of the Week #293 - Revisiting layering conditional formats</t>
  </si>
  <si>
    <t>2019-06-11T09:00:00.000Z</t>
  </si>
  <si>
    <t>Excel Tip of the Week #294 - Converting data stored as text</t>
  </si>
  <si>
    <t>2019-06-18T09:00:00.000Z</t>
  </si>
  <si>
    <t>Excel Tip of the Week #295 - Binomial distribution functions</t>
  </si>
  <si>
    <t>2019-06-25T09:00:00.000Z</t>
  </si>
  <si>
    <t>Excel Tip of the Week #297 - Revisiting using #N/A! in charts</t>
  </si>
  <si>
    <t>2019-07-09T09:00:00.000Z</t>
  </si>
  <si>
    <t>Excel Tip of the Week #299 - Google Sheets: UNIQUE</t>
  </si>
  <si>
    <t>2019-07-23T09:00:00.000Z</t>
  </si>
  <si>
    <t>Excel Tip of the Week #3 - Introduction to Conditional Formatting</t>
  </si>
  <si>
    <t>2013-11-19T14:02:00.000Z</t>
  </si>
  <si>
    <t>Excel Tip of the Week #30 - Reviewing formulas</t>
  </si>
  <si>
    <t>2014-05-27T17:02:00.000Z</t>
  </si>
  <si>
    <t>Excel Tip of the Week #300 - Copying worksheet tabs</t>
  </si>
  <si>
    <t>2019-07-30T09:00:00.000Z</t>
  </si>
  <si>
    <t>Excel Tip of the Week #302 - Linear regression functions</t>
  </si>
  <si>
    <t>2019-08-13T09:00:00.000Z</t>
  </si>
  <si>
    <t>Excel Tip of the Week #303 - Revisiting the Formula Wizard</t>
  </si>
  <si>
    <t>2019-08-20T09:00:00.000Z</t>
  </si>
  <si>
    <t>Excel Tip of the Week #306 - VBA case study: Creating filtered reports</t>
  </si>
  <si>
    <t>2019-09-10T09:00:00.000Z</t>
  </si>
  <si>
    <t>Excel Tip of the Week #307 - VBA case study: Protecting or hiding sheets</t>
  </si>
  <si>
    <t>2019-09-17T09:00:00.000Z</t>
  </si>
  <si>
    <t>Excel Tip of the Week #308 - Google Sheets - QUERY</t>
  </si>
  <si>
    <t>2019-09-24T09:00:00.000Z</t>
  </si>
  <si>
    <t>Excel Tip of the Week #310 - Revisiting reviewing formulas</t>
  </si>
  <si>
    <t>2019-10-08T09:00:00.000Z</t>
  </si>
  <si>
    <t>Excel Tip of the Week #311 - Less-known formatting options</t>
  </si>
  <si>
    <t>2019-10-15T09:00:00.000Z</t>
  </si>
  <si>
    <t>Excel Tip of the Week #312 - Revisiting customising the Ribbon and Quick Access Toolbar</t>
  </si>
  <si>
    <t>2019-10-22T09:00:00.000Z</t>
  </si>
  <si>
    <t>Excel Tip of the Week #313 - Revisiting find &amp; replace</t>
  </si>
  <si>
    <t>2019-10-29T10:00:00.000Z</t>
  </si>
  <si>
    <t>Excel Tip of the Week #315 - Google Sheets: Counting distinct items</t>
  </si>
  <si>
    <t>2019-11-12T10:00:00.000Z</t>
  </si>
  <si>
    <t>Excel Tip of the Week #316 - Conditional summary functions redux</t>
  </si>
  <si>
    <t>2019-11-19T10:00:00.000Z</t>
  </si>
  <si>
    <t>Excel Tip of the Week #317 - Basic arithmetic formulas</t>
  </si>
  <si>
    <t>2019-11-26T10:00:00.000Z</t>
  </si>
  <si>
    <t>Excel Tip of the Week #319 - Revisiting selecting a scenario</t>
  </si>
  <si>
    <t>2019-12-10T10:00:00.000Z</t>
  </si>
  <si>
    <t>Excel Tip of the Week #32 - Naming cells</t>
  </si>
  <si>
    <t>2014-06-10T17:05:00.000Z</t>
  </si>
  <si>
    <t>Excel Tip of the Week #320 - Revisiting OFFSET</t>
  </si>
  <si>
    <t>2019-12-17T10:00:00.000Z</t>
  </si>
  <si>
    <t>Excel Tip of the Week #321 - Setting an Excel New Year's Resolution</t>
  </si>
  <si>
    <t>2019-12-24T10:00:00.000Z</t>
  </si>
  <si>
    <t>Excel Tip of the Week #322 - Quartiles and percentiles</t>
  </si>
  <si>
    <t>2019-12-31T10:00:00.000Z</t>
  </si>
  <si>
    <t>Excel Tip of the Week #324 - Introduction to formulas and functions</t>
  </si>
  <si>
    <t>2020-01-14T10:00:00.000Z</t>
  </si>
  <si>
    <t>Excel Tip of the Week #325 - Revisiting quick formatting</t>
  </si>
  <si>
    <t>2020-01-21T10:00:00.000Z</t>
  </si>
  <si>
    <t>Excel Tip of the Week #326 - Revisiting loan functions</t>
  </si>
  <si>
    <t>2020-01-28T10:00:00.000Z</t>
  </si>
  <si>
    <t>Excel Tip of the Week #329 - CONCAT, TEXTJOIN</t>
  </si>
  <si>
    <t>2020-02-18T10:00:00.000Z</t>
  </si>
  <si>
    <t>Excel Tip of the Week #33 - Introduction to macros</t>
  </si>
  <si>
    <t>2014-06-17T17:00:00.000Z</t>
  </si>
  <si>
    <t>Excel Tip of the Week #330 - IFS, SWITCH</t>
  </si>
  <si>
    <t>2020-02-25T10:00:00.000Z</t>
  </si>
  <si>
    <t>Excel Tip of the Week #332 - Revisiting number formatting</t>
  </si>
  <si>
    <t>2020-03-10T10:00:00.000Z</t>
  </si>
  <si>
    <t>Excel Tip of the Week #333 - Revisiting GETPIVOTDATA</t>
  </si>
  <si>
    <t>2020-03-17T10:00:00.000Z</t>
  </si>
  <si>
    <t>Excel Tip of the Week #334 - Maximum and minimum functions redux</t>
  </si>
  <si>
    <t>2020-03-24T10:00:00.000Z</t>
  </si>
  <si>
    <t>Excel Tip of the Week #335 - Dealing with objects</t>
  </si>
  <si>
    <t>2020-03-31T09:00:00.000Z</t>
  </si>
  <si>
    <t>Excel Tip of the Week #337 - XLOOKUP</t>
  </si>
  <si>
    <t>2020-04-14T09:00:00.000Z</t>
  </si>
  <si>
    <t>Excel Tip of the Week #338 - Circularity redux</t>
  </si>
  <si>
    <t>2020-04-21T09:00:00.000Z</t>
  </si>
  <si>
    <t>Excel Tip of the Week #34 - ADDRESS, INDIRECT</t>
  </si>
  <si>
    <t>2014-06-24T16:59:00.000Z</t>
  </si>
  <si>
    <t>Excel Tip of the Week #342 - Revisiting HYPERLINK</t>
  </si>
  <si>
    <t>2020-05-19T09:00:00.000Z</t>
  </si>
  <si>
    <t>Excel Tip of the Week #343 - SUMPRODUCT redux</t>
  </si>
  <si>
    <t>2020-05-26T09:00:00.000Z</t>
  </si>
  <si>
    <t>Excel Tip of the Week #345 - Spilling errors with dynamic arrays</t>
  </si>
  <si>
    <t>2020-06-09T09:00:00.000Z</t>
  </si>
  <si>
    <t>Excel Tip of the Week #346 - Revisiting case-changing functions</t>
  </si>
  <si>
    <t>2020-06-16T09:00:00.000Z</t>
  </si>
  <si>
    <t>Excel Tip of the Week #347 - VBA case study: Filtering visible sheets</t>
  </si>
  <si>
    <t>2020-06-23T09:00:00.000Z</t>
  </si>
  <si>
    <t>Excel Tip of the Week #348 - Fixing badly formatted dates</t>
  </si>
  <si>
    <t>2020-06-30T09:00:00.000Z</t>
  </si>
  <si>
    <t>Excel Tip of the Week #350 - Power Query: Creating a ranking</t>
  </si>
  <si>
    <t>2020-07-14T09:00:00.000Z</t>
  </si>
  <si>
    <t>Excel Tip of the Week #351 - Non-linear regression</t>
  </si>
  <si>
    <t>2020-07-21T09:00:00.000Z</t>
  </si>
  <si>
    <t>Excel Tip of the Week #352 - Keyboard shortcuts for entering formulas</t>
  </si>
  <si>
    <t>2020-07-28T09:00:00.000Z</t>
  </si>
  <si>
    <t>Excel Tip of the Week #354 - REPLACE</t>
  </si>
  <si>
    <t>2020-08-11T09:00:00.000Z</t>
  </si>
  <si>
    <t>Excel Tip of the Week #355 - Connecting Google Sheets and Excel</t>
  </si>
  <si>
    <t>2020-08-18T09:00:00.000Z</t>
  </si>
  <si>
    <t>Excel Tip of the Week #356 - Audit sampling templates: Traditional formulas</t>
  </si>
  <si>
    <t>2020-08-25T09:00:00.000Z</t>
  </si>
  <si>
    <t>Excel Tip of the Week #358 - Revisiting FREQUENCY</t>
  </si>
  <si>
    <t>2020-09-08T09:00:00.000Z</t>
  </si>
  <si>
    <t>Excel Tip of the Week #36 - PivotTables (further learning)</t>
  </si>
  <si>
    <t>2014-07-08T17:08:00.000Z</t>
  </si>
  <si>
    <t>Excel Tip of the Week #37 - Creating error checks</t>
  </si>
  <si>
    <t>2014-07-15T17:42:00.000Z</t>
  </si>
  <si>
    <t>Excel Tip of the Week #38 - Print titles</t>
  </si>
  <si>
    <t>2014-07-22T17:01:00.000Z</t>
  </si>
  <si>
    <t>Excel Tip of the Week #39 - Comments</t>
  </si>
  <si>
    <t>2014-07-29T17:29:00.000Z</t>
  </si>
  <si>
    <t>Excel Tip of the Week #4 - Filters</t>
  </si>
  <si>
    <t>2013-11-26T17:21:00.000Z</t>
  </si>
  <si>
    <t>Excel Tip of the Week #41 - Precision as displayed</t>
  </si>
  <si>
    <t>2014-08-13T20:12:00.000Z</t>
  </si>
  <si>
    <t>Excel Tip of the Week #42 - ROUND, ROUNDDOWN, ROUNDUP</t>
  </si>
  <si>
    <t>2014-08-19T17:08:00.000Z</t>
  </si>
  <si>
    <t>Excel Tip of the Week #43 - SUMIF, COUNTIF, SUMIFS, COUNTIFS</t>
  </si>
  <si>
    <t>2014-08-26T16:48:00.000Z</t>
  </si>
  <si>
    <t>Excel Tip of the Week #45 - FLOOR, CEILING, MROUND</t>
  </si>
  <si>
    <t>2014-09-09T16:53:00.000Z</t>
  </si>
  <si>
    <t>Excel Tip of the Week #46 - ABS</t>
  </si>
  <si>
    <t>2014-09-16T22:29:00.000Z</t>
  </si>
  <si>
    <t>Excel Tip of the Week #47 - NETWORKDAYS, WORKDAY</t>
  </si>
  <si>
    <t>2014-09-23T17:30:00.000Z</t>
  </si>
  <si>
    <t>Excel Tip of the Week #48 - Backup and version control</t>
  </si>
  <si>
    <t>2014-09-30T17:00:00.000Z</t>
  </si>
  <si>
    <t>Excel Tip of the Week #50 - INDEX MATCH</t>
  </si>
  <si>
    <t>2014-10-15T23:58:00.000Z</t>
  </si>
  <si>
    <t>Excel Tip of the Week #51 - Circular references</t>
  </si>
  <si>
    <t>2014-10-22T14:26:00.000Z</t>
  </si>
  <si>
    <t>Excel Tip of the Week #52 - Quick formatting</t>
  </si>
  <si>
    <t>2014-10-28T17:00:00.000Z</t>
  </si>
  <si>
    <t>Excel Tip of the Week #54 - Sharing workbooks</t>
  </si>
  <si>
    <t>2014-11-11T16:40:00.000Z</t>
  </si>
  <si>
    <t>Excel Tip of the Week #55 - Finding a function that fits</t>
  </si>
  <si>
    <t>2014-11-19T14:09:00.000Z</t>
  </si>
  <si>
    <t>Excel Tip of the Week #56 - SUMPRODUCT</t>
  </si>
  <si>
    <t>2014-11-25T16:31:00.000Z</t>
  </si>
  <si>
    <t>Excel Tip of the Week #58 - General efficiency tips</t>
  </si>
  <si>
    <t>2014-12-09T16:33:00.000Z</t>
  </si>
  <si>
    <t>Excel Tip of the Week #59 - Formatting and text formats</t>
  </si>
  <si>
    <t>2014-12-16T16:29:00.000Z</t>
  </si>
  <si>
    <t>Excel Tip of the Week #60 - DATE, EDATE, EOMONTH</t>
  </si>
  <si>
    <t>2014-12-23T16:36:00.000Z</t>
  </si>
  <si>
    <t>Excel Tip of the Week #61 - TODAY, NOW</t>
  </si>
  <si>
    <t>2014-12-30T17:59:00.000Z</t>
  </si>
  <si>
    <t>Excel Tip of the Week #63 - ROW, COLUMN, ROWS, COLUMNS</t>
  </si>
  <si>
    <t>2015-01-13T16:37:00.000Z</t>
  </si>
  <si>
    <t>Excel Tip of the Week #64 - Revisiting PivotTables</t>
  </si>
  <si>
    <t>2015-01-20T16:31:00.000Z</t>
  </si>
  <si>
    <t>Excel Tip of the Week #65 - Merge, Wrap, Autofit</t>
  </si>
  <si>
    <t>2015-01-27T18:09:00.000Z</t>
  </si>
  <si>
    <t>Excel Tip of the Week #67 - Automatic vs. manual calculation</t>
  </si>
  <si>
    <t>2015-02-11T00:46:00.000Z</t>
  </si>
  <si>
    <t>Excel Tip of the Week #68 - MAX, MIN, LARGE, SMALL</t>
  </si>
  <si>
    <t>2015-02-17T16:38:00.000Z</t>
  </si>
  <si>
    <t>Excel Tip of the Week #69 - HYPERLINK</t>
  </si>
  <si>
    <t>2015-02-24T16:18:00.000Z</t>
  </si>
  <si>
    <t>Excel Tip of the Week #71 - Introduction to charts</t>
  </si>
  <si>
    <t>2015-03-10T16:35:00.000Z</t>
  </si>
  <si>
    <t>Excel Tip of the Week #72 - Copy and paste errors</t>
  </si>
  <si>
    <t>2015-03-17T16:30:00.000Z</t>
  </si>
  <si>
    <t>Excel Tip of the Week #73 - Revisiting Conditional Formatting</t>
  </si>
  <si>
    <t>2015-03-24T16:48:00.000Z</t>
  </si>
  <si>
    <t>Excel Tip of the Week #74 - Revisiting formulas with fixed references</t>
  </si>
  <si>
    <t>2015-03-31T16:34:00.000Z</t>
  </si>
  <si>
    <t>Excel Tip of the Week #76 - Quick charts and chart sheets</t>
  </si>
  <si>
    <t>2015-04-14T16:33:00.000Z</t>
  </si>
  <si>
    <t>Excel Tip of the Week #77 - Revisiting Filters</t>
  </si>
  <si>
    <t>2015-04-21T17:03:00.000Z</t>
  </si>
  <si>
    <t>Excel Tip of the Week #78 - Revisiting COUNTIF, SUMIF, COUNTIFS, and SUMIFS</t>
  </si>
  <si>
    <t>2015-04-28T16:33:00.000Z</t>
  </si>
  <si>
    <t>Excel Tip of the Week #80 - Revisiting Printing</t>
  </si>
  <si>
    <t>2015-05-12T16:30:00.000Z</t>
  </si>
  <si>
    <t>Excel Tip of the Week #81 - How to install macros and custom functions</t>
  </si>
  <si>
    <t>2015-05-20T15:26:00.000Z</t>
  </si>
  <si>
    <t>Excel Tip of the Week #82 - Useful macros and custom functions</t>
  </si>
  <si>
    <t>2015-05-26T21:12:00.000Z</t>
  </si>
  <si>
    <t>Excel Tip of the Week #84 - Scenario Manager</t>
  </si>
  <si>
    <t>2015-06-09T21:12:00.000Z</t>
  </si>
  <si>
    <t>Excel Tip of the Week #85 - NPV, XNPV, IRR, XIRR</t>
  </si>
  <si>
    <t>2015-06-16T16:41:00.000Z</t>
  </si>
  <si>
    <t>Excel Tip of the Week #86 - 20 Principles 1 year on</t>
  </si>
  <si>
    <t>2015-06-23T22:11:00.000Z</t>
  </si>
  <si>
    <t>Excel Tip of the Week #87 - Sparklines</t>
  </si>
  <si>
    <t>2015-06-30T16:30:00.000Z</t>
  </si>
  <si>
    <t>Excel Tip of the Week #89 - NETWORKDAYS.INTL, WORKDAY.INTL</t>
  </si>
  <si>
    <t>2015-07-14T16:49:00.000Z</t>
  </si>
  <si>
    <t>Excel Tip of the Week #9 - Dropdowns</t>
  </si>
  <si>
    <t>2013-12-31T21:24:00.000Z</t>
  </si>
  <si>
    <t>Excel Tip of the Week #90 - DATEDIF</t>
  </si>
  <si>
    <t>2015-07-21T16:30:00.000Z</t>
  </si>
  <si>
    <t>Excel Tip of the Week #91 - Revisiting VLOOKUP</t>
  </si>
  <si>
    <t>2015-07-28T16:31:00.000Z</t>
  </si>
  <si>
    <t>Excel Tip of the Week #93 - AutoSum</t>
  </si>
  <si>
    <t>2015-08-11T16:31:00.000Z</t>
  </si>
  <si>
    <t>Excel Tip of the Week #94 - Find &amp; Replace</t>
  </si>
  <si>
    <t>2015-08-18T16:48:00.000Z</t>
  </si>
  <si>
    <t>Excel Tip of the Week #95 - Revisiting Naming Cells and the Name Manager</t>
  </si>
  <si>
    <t>2015-08-25T16:25:00.000Z</t>
  </si>
  <si>
    <t>Excel Tip of the Week #97 - Working with imported data</t>
  </si>
  <si>
    <t>2015-09-08T17:17:00.000Z</t>
  </si>
  <si>
    <t>Excel Tip of the Week #98 - Revisiting removing duplicates</t>
  </si>
  <si>
    <t>2015-09-15T16:33:00.000Z</t>
  </si>
  <si>
    <t>Excel Tip of the Week #99 - Introduction to array formulas</t>
  </si>
  <si>
    <t>2015-09-22T16:31:00.000Z</t>
  </si>
  <si>
    <t>Excel tip of the week 31 - 60 summary now available</t>
  </si>
  <si>
    <t>2015-03-24T15:20:18.000Z</t>
  </si>
  <si>
    <t>Excel tip of the week blog summary published - Tips 1 - 30</t>
  </si>
  <si>
    <t>2015-02-06T18:04:21.000Z</t>
  </si>
  <si>
    <t>Excel Tip of the week live - webinar recordings available</t>
  </si>
  <si>
    <t>2014-12-11T22:00:28.000Z</t>
  </si>
  <si>
    <t>Excel Tip of the Week Live #6 - Your questions answered</t>
  </si>
  <si>
    <t>2019-04-29T10:34:00.000Z</t>
  </si>
  <si>
    <t>Excel tips for accountants - Confidence in the purchase ledger approvals process</t>
  </si>
  <si>
    <t>Thomas Edmunds</t>
  </si>
  <si>
    <t>2020-05-18T09:00:00.000Z</t>
  </si>
  <si>
    <t>Excel tips for accountants - Exporting data from accounting systems</t>
  </si>
  <si>
    <t>2019-12-30T11:00:00.000Z</t>
  </si>
  <si>
    <t>Excel tips for accountants - Exporting data from accounting systems (part 2: creating tables)</t>
  </si>
  <si>
    <t>2020-01-10T10:00:00.000Z</t>
  </si>
  <si>
    <t>Excel tips for accountants - Exporting data from accounting systems (part 3: using tables)</t>
  </si>
  <si>
    <t>2020-02-12T10:00:00.000Z</t>
  </si>
  <si>
    <t>Excel tips for accountants - How to make a (colourful) impact</t>
  </si>
  <si>
    <t>2020-03-09T10:00:00.000Z</t>
  </si>
  <si>
    <t>Excel tips for accountants - Managing tabs in working papers</t>
  </si>
  <si>
    <t>2019-10-28T10:00:00.000Z</t>
  </si>
  <si>
    <t>Excel tips for accountants - Spring cleaning for spreadsheets</t>
  </si>
  <si>
    <t>2020-04-22T09:00:00.000Z</t>
  </si>
  <si>
    <t>Excel tips for accountants - Working with CSV files</t>
  </si>
  <si>
    <t>2019-08-29T09:00:00.000Z</t>
  </si>
  <si>
    <t>Excel UserVoice - vote for Tables</t>
  </si>
  <si>
    <t>2016-06-10T02:12:51.000Z</t>
  </si>
  <si>
    <t>Excel Virtual Conference - on now, highly recommended</t>
  </si>
  <si>
    <t>2020-07-22T11:06:00.000Z</t>
  </si>
  <si>
    <t>Excel vs Google Sheets: Collaboration &amp; remote working</t>
  </si>
  <si>
    <t>2020-05-28T04:55:00.000Z</t>
  </si>
  <si>
    <t>Excel vs Google Sheets: FX rates incl. free pre-built solution</t>
  </si>
  <si>
    <t>2020-02-27T13:15:00.000Z</t>
  </si>
  <si>
    <t>Experimental Excel - Formulae v. Visual Basic v. Power Query</t>
  </si>
  <si>
    <t>Experimental Excel - from Power Query table to formatted accounts</t>
  </si>
  <si>
    <t>2017-06-20T10:39:00.000Z</t>
  </si>
  <si>
    <t>Experimental Excel - look: no formulae (vote now)</t>
  </si>
  <si>
    <t>2017-04-06T09:11:00.000Z</t>
  </si>
  <si>
    <t>Experimental Excel - lookup functions v. Power Query</t>
  </si>
  <si>
    <t>2017-05-16T16:30:00.000Z</t>
  </si>
  <si>
    <t>Experimental Excel - Mission Accomplished or Mission Impossible?</t>
  </si>
  <si>
    <t>2017-07-10T10:21:00.000Z</t>
  </si>
  <si>
    <t>Exploring Charts (Graphs) in Excel - 1. The Series of Blogs</t>
  </si>
  <si>
    <t>2017-09-17T12:09:00.000Z</t>
  </si>
  <si>
    <t>Exploring Charts (Graphs) in Excel - 2. Sparklines</t>
  </si>
  <si>
    <t>2017-10-06T10:30:00.000Z</t>
  </si>
  <si>
    <t>Exploring Charts (Graphs) in Excel - 3. Line Charts</t>
  </si>
  <si>
    <t>2017-11-19T21:27:00.000Z</t>
  </si>
  <si>
    <t>Exploring Charts (Graphs) in Excel - 4. Enhancing Line Charts</t>
  </si>
  <si>
    <t>2018-01-18T19:52:00.000Z</t>
  </si>
  <si>
    <t>Exploring Charts (Graphs) in Excel - 5. Column/Bar Charts, Clustered, Stacked and 100%</t>
  </si>
  <si>
    <t>2018-02-13T11:31:00.000Z</t>
  </si>
  <si>
    <t>Exploring Charts (Graphs) in Excel - 6. Enhancing Bar charts - Creating Tornado charts</t>
  </si>
  <si>
    <t>2018-04-24T09:50:00.000Z</t>
  </si>
  <si>
    <t>Exploring Charts (Graphs) in Excel - Part 2 : Sparklines</t>
  </si>
  <si>
    <t>2020-08-13T20:14:00.000Z</t>
  </si>
  <si>
    <t>Fifty shades of grey</t>
  </si>
  <si>
    <t>2015-02-13T14:58:07.000Z</t>
  </si>
  <si>
    <t>Fill Right to keep structured Table references absolute</t>
  </si>
  <si>
    <t>2015-03-17T16:31:04.000Z</t>
  </si>
  <si>
    <t>Fixed References</t>
  </si>
  <si>
    <t>2018-07-03T13:45:00.000Z</t>
  </si>
  <si>
    <t>Flash Fill - possibly flashier than I gave it credit for</t>
  </si>
  <si>
    <t>2014-06-19T19:05:00.000Z</t>
  </si>
  <si>
    <t>Free entries to ModelOff for Excel Community members</t>
  </si>
  <si>
    <t>2016-10-18T11:09:00.000Z</t>
  </si>
  <si>
    <t>Gene Hunt Frustrated by Excel</t>
  </si>
  <si>
    <t>2016-08-26T09:53:00.000Z</t>
  </si>
  <si>
    <t>Get External Data bites the dust</t>
  </si>
  <si>
    <t>2017-04-12T11:17:00.000Z</t>
  </si>
  <si>
    <t>Getting more mpg from Office. Episode 1 - templates</t>
  </si>
  <si>
    <t>Google Spreadsheet helps make Led Zeppelin sound better</t>
  </si>
  <si>
    <t>2017-01-20T11:21:00.000Z</t>
  </si>
  <si>
    <t>Grouping Rows &amp; Column</t>
  </si>
  <si>
    <t>2017-05-25T09:24:00.000Z</t>
  </si>
  <si>
    <t>Hans Rosling dies on February 7th 2017</t>
  </si>
  <si>
    <t>2017-02-08T15:07:00.000Z</t>
  </si>
  <si>
    <t>HOT OFF THE PRESS: A FIELD of Dreams - Two New Data Types, One New Function and a New Error Message</t>
  </si>
  <si>
    <t>2018-04-01T22:41:00.000Z</t>
  </si>
  <si>
    <t>How much of Excel do you need to know? 1</t>
  </si>
  <si>
    <t>2011-05-12T20:51:48.000Z</t>
  </si>
  <si>
    <t>How Power Query increases Excel's Power exponentially</t>
  </si>
  <si>
    <t>2019-09-27T10:04:00.000Z</t>
  </si>
  <si>
    <t>How to avoid festering ribbon resentment</t>
  </si>
  <si>
    <t>2015-06-12T17:38:37.000Z</t>
  </si>
  <si>
    <t>How to Use Mixed Charts (and Present Data Effectively)</t>
  </si>
  <si>
    <t>2014-07-03T14:00:41.000Z</t>
  </si>
  <si>
    <t>INDEX() v OFFSET()</t>
  </si>
  <si>
    <t>2018-01-25T09:40:00.000Z</t>
  </si>
  <si>
    <t>Is INDEX() MATCH() faster than VLOOKUP()?</t>
  </si>
  <si>
    <t>2018-02-06T08:21:00.000Z</t>
  </si>
  <si>
    <t>Is it me or BT?</t>
  </si>
  <si>
    <t>2014-09-29T21:57:20.000Z</t>
  </si>
  <si>
    <t>Is it time for more Excel AI?</t>
  </si>
  <si>
    <t>2017-08-11T07:29:00.000Z</t>
  </si>
  <si>
    <t>Looking up information in a table</t>
  </si>
  <si>
    <t>2018-07-25T14:11:00.000Z</t>
  </si>
  <si>
    <t>M&amp;S get their figures in a twist</t>
  </si>
  <si>
    <t>2016-07-18T16:27:00.000Z</t>
  </si>
  <si>
    <t>Make Excel better. Vote for me.</t>
  </si>
  <si>
    <t>2015-11-19T14:16:00.000Z</t>
  </si>
  <si>
    <t>Making Tax Digital - when will your clients come in to scope?</t>
  </si>
  <si>
    <t>2017-05-09T09:45:00.000Z</t>
  </si>
  <si>
    <t>Microsoft April update introduces A1 for Excel</t>
  </si>
  <si>
    <t>2016-04-01T13:19:00.000Z</t>
  </si>
  <si>
    <t>Microsoft Excel Shortcuts Infographic</t>
  </si>
  <si>
    <t>2014-09-30T21:28:00.000Z</t>
  </si>
  <si>
    <t>Microsoft Excel World Championships imminent</t>
  </si>
  <si>
    <t>2016-09-27T11:40:00.000Z</t>
  </si>
  <si>
    <t>Microsoft Office - share templates to multiply their power 1</t>
  </si>
  <si>
    <t>Microsoft Power Query for Finance Professionals - An Introduction</t>
  </si>
  <si>
    <t>2016-09-08T12:09:00.000Z</t>
  </si>
  <si>
    <t>Modelling 101 - Avoiding macros #2 - Simulations analysis</t>
  </si>
  <si>
    <t>2016-02-17T14:47:14.000Z</t>
  </si>
  <si>
    <t>Modelling 101 - Avoiding macros #3 - Comparing lists simply</t>
  </si>
  <si>
    <t>2016-06-22T18:56:43.000Z</t>
  </si>
  <si>
    <t>Modelling 101 - Avoiding Macros #4: Debt Sculpting</t>
  </si>
  <si>
    <t>2017-02-07T02:09:00.000Z</t>
  </si>
  <si>
    <t>Modelling 101 - Avoiding Macros #5: Rolling Charts</t>
  </si>
  <si>
    <t>2017-07-01T23:53:00.000Z</t>
  </si>
  <si>
    <t>Modelling 101 - Common Issues #1: Working Capital Adjustments</t>
  </si>
  <si>
    <t>2016-12-16T15:02:00.000Z</t>
  </si>
  <si>
    <t>Modelling 101 - Common Issues #2: Why 171 Factorial is Important</t>
  </si>
  <si>
    <t>2017-04-02T02:29:00.000Z</t>
  </si>
  <si>
    <t>Modelling 101 - Common Issues #3: Taking Stock of Inventory</t>
  </si>
  <si>
    <t>2017-05-13T17:49:00.000Z</t>
  </si>
  <si>
    <t>Modelling 101 - Common Issues #4: Irrelevant IRR</t>
  </si>
  <si>
    <t>2017-06-02T02:44:00.000Z</t>
  </si>
  <si>
    <t>Modelling 101 - Common Issues #4: Range Names</t>
  </si>
  <si>
    <t>2018-01-01T01:47:00.000Z</t>
  </si>
  <si>
    <t>Modelling 101 - Common Issues #5: Rolling Budgets and Other Stories</t>
  </si>
  <si>
    <t>2017-10-02T07:18:00.000Z</t>
  </si>
  <si>
    <t>Modelling 101 - Common Issues #6: Sorting Sorted (Sort of!)</t>
  </si>
  <si>
    <t>2017-12-02T03:02:00.000Z</t>
  </si>
  <si>
    <t>Modelling 101 - Common modelling errors #1 - Modifying numbers inappropriately</t>
  </si>
  <si>
    <t>2015-11-03T20:52:38.000Z</t>
  </si>
  <si>
    <t>Modelling 101 - Common modelling errors #2: Phantom Links</t>
  </si>
  <si>
    <t>2015-11-17T14:42:36.000Z</t>
  </si>
  <si>
    <t>Modelling 101 - Common modelling errors #3 - Avoiding macros #1 - Solve for X</t>
  </si>
  <si>
    <t>2015-12-01T21:41:14.000Z</t>
  </si>
  <si>
    <t>Modelling 101 - Common modelling errors #4 - Look out for VLOOKUP and HLOOKUP</t>
  </si>
  <si>
    <t>2016-03-16T20:27:03.000Z</t>
  </si>
  <si>
    <t>Modelling 101 - Common modelling errors #4 - Spotting inconsistencies and plugs</t>
  </si>
  <si>
    <t>2015-12-15T19:35:06.000Z</t>
  </si>
  <si>
    <t>Modelling 101 - Common Modelling Errors #6: Are You Absolutely Sure?</t>
  </si>
  <si>
    <t>2016-10-21T09:56:00.000Z</t>
  </si>
  <si>
    <t>Modelling 101 - Common Modelling Errors #7: Order of Operations</t>
  </si>
  <si>
    <t>2016-11-14T01:39:00.000Z</t>
  </si>
  <si>
    <t>Modelling 101 - Common Modelling Errors #8: Calculating Interest Rates Correctly</t>
  </si>
  <si>
    <t>2017-01-09T22:42:00.000Z</t>
  </si>
  <si>
    <t>Modelling 101 - Common Modelling Errors #9: Formulae Referencing Current Worksheet</t>
  </si>
  <si>
    <t>2017-03-05T00:42:00.000Z</t>
  </si>
  <si>
    <t>Modelling 101 - Common Modelling Issues #3: Allocating Weeks to Months</t>
  </si>
  <si>
    <t>2017-11-03T01:05:00.000Z</t>
  </si>
  <si>
    <t>Modelling 101 - Common Modelling Issues #5: Dynamic Range Names</t>
  </si>
  <si>
    <t>2018-02-01T02:42:00.000Z</t>
  </si>
  <si>
    <t>Modelling 101 - Useful modelling functions #1 - A modicum of MOD</t>
  </si>
  <si>
    <t>2016-01-19T18:04:13.000Z</t>
  </si>
  <si>
    <t>Modelling 101 - Useful Modelling Functions #2: INDEX and MATCH</t>
  </si>
  <si>
    <t>2016-04-19T19:23:42.000Z</t>
  </si>
  <si>
    <t>Modelling 101 - Useful Modelling Functions #3 - Looking Up to LOOKUP</t>
  </si>
  <si>
    <t>2016-05-17T15:15:43.000Z</t>
  </si>
  <si>
    <t>Modelling 101 - Useful Modelling Functions #5: Using OFFSET for Depreciation</t>
  </si>
  <si>
    <t>2016-09-28T07:22:00.000Z</t>
  </si>
  <si>
    <t>Modelling 101 - Useful Modelling Functions #7: Do You Choose to Use CHOOSE?</t>
  </si>
  <si>
    <t>2017-08-31T18:54:00.000Z</t>
  </si>
  <si>
    <t>Modelling 101 - Useful Modelling Functions #8: SIGN Off with SUMPRODUCT</t>
  </si>
  <si>
    <t>2018-02-28T23:26:00.000Z</t>
  </si>
  <si>
    <t>Modelling 101 - Using Modelling Functions #6: Forecasting - Manual vs. Automatic?</t>
  </si>
  <si>
    <t>2017-08-07T07:13:00.000Z</t>
  </si>
  <si>
    <t>Modelling 101: Common Modelling Errors #5: When Modelling Dozen Work</t>
  </si>
  <si>
    <t>2016-07-19T06:30:00.000Z</t>
  </si>
  <si>
    <t>Modelling 101: Common Modelling Issues #7 - Revising Forecasts</t>
  </si>
  <si>
    <t>2018-05-02T05:34:00.000Z</t>
  </si>
  <si>
    <t>Modelling 101: Part 38 - Creating Similar Charts Side by Side</t>
  </si>
  <si>
    <t>2018-07-31T04:37:00.000Z</t>
  </si>
  <si>
    <t>Modelling 101: Part 39 - Flagging IF</t>
  </si>
  <si>
    <t>2018-08-31T17:05:00.000Z</t>
  </si>
  <si>
    <t>Modelling 101: Part 40 - Keeping Up Appearances with Conditional Formatting</t>
  </si>
  <si>
    <t>2018-09-16T01:25:00.000Z</t>
  </si>
  <si>
    <t>Modelling 101: Part 42 - Historical vs. Actual vs. Forecast</t>
  </si>
  <si>
    <t>2018-11-01T04:03:00.000Z</t>
  </si>
  <si>
    <t>Modelling 101: Part 43 - ALTernative Excel in an Instance</t>
  </si>
  <si>
    <t>2018-12-01T02:14:00.000Z</t>
  </si>
  <si>
    <t>Modelling 101: Part 44 - Aggregating Aggravating Time Periods</t>
  </si>
  <si>
    <t>2018-12-31T01:07:00.000Z</t>
  </si>
  <si>
    <t>Modelling 101: Part 45 - Data Tables</t>
  </si>
  <si>
    <t>2019-01-29T20:12:00.000Z</t>
  </si>
  <si>
    <t>Modelling 101: Part 46 - Calculating the Pre-Tax Cost of Equity</t>
  </si>
  <si>
    <t>2019-03-02T02:50:00.000Z</t>
  </si>
  <si>
    <t>Modelling 101: Part 47 - Sheet Referencing</t>
  </si>
  <si>
    <t>2019-03-31T02:37:00.000Z</t>
  </si>
  <si>
    <t>Modelling 101: Part 48 - Multiple Multiple Criteria</t>
  </si>
  <si>
    <t>2019-04-30T05:28:00.000Z</t>
  </si>
  <si>
    <t>Modelling 101: Part 49 - Pivotal PivotTables</t>
  </si>
  <si>
    <t>2019-06-02T02:03:00.000Z</t>
  </si>
  <si>
    <t>Modelling 101: Part 50 - Slicer of Good Fortune</t>
  </si>
  <si>
    <t>2019-06-29T00:28:00.000Z</t>
  </si>
  <si>
    <t>Modelling 101: Part 51 - ALTernative Excel in an Instance</t>
  </si>
  <si>
    <t>2019-08-06T03:43:00.000Z</t>
  </si>
  <si>
    <t>Modelling 101: Part 53 - Dynamic Arrays One Year On</t>
  </si>
  <si>
    <t>2019-09-15T02:11:00.000Z</t>
  </si>
  <si>
    <t>Modelling 101: Part 54 - Keeping Track of Range Names</t>
  </si>
  <si>
    <t>2019-11-01T12:21:00.000Z</t>
  </si>
  <si>
    <t>Modelling 101: Part 55 - Depreciating Opening Net Book Values</t>
  </si>
  <si>
    <t>2019-11-25T09:34:00.000Z</t>
  </si>
  <si>
    <t>Modelling 101: Part 56 - Indebted to the Festive Season</t>
  </si>
  <si>
    <t>2020-01-01T13:48:00.000Z</t>
  </si>
  <si>
    <t>Modelling 101: Part 57 - Multiple Bullet Charts</t>
  </si>
  <si>
    <t>2020-02-02T22:29:00.000Z</t>
  </si>
  <si>
    <t>Modelling 101: Part 58 - Creating a Calendar with Dynamic Arrays</t>
  </si>
  <si>
    <t>2020-03-02T04:04:00.000Z</t>
  </si>
  <si>
    <t>Modelling 101: Part 59 - Modelling Layout Tips</t>
  </si>
  <si>
    <t>2020-05-07T20:03:00.000Z</t>
  </si>
  <si>
    <t>Modelling 101: Part 60 - Variance Analysis with ONE Formula</t>
  </si>
  <si>
    <t>2020-06-03T01:19:00.000Z</t>
  </si>
  <si>
    <t>Modelling 101: Part 61 - Scalable Data Validation</t>
  </si>
  <si>
    <t>2020-07-09T13:13:00.000Z</t>
  </si>
  <si>
    <t>Modelling 101: Part 62 - Searching Slicers</t>
  </si>
  <si>
    <t>2020-07-31T08:17:00.000Z</t>
  </si>
  <si>
    <t>Modelling 101: Part 63 - Conditionally Formatted Chart Data Labels</t>
  </si>
  <si>
    <t>2020-08-31T02:47:00.000Z</t>
  </si>
  <si>
    <t>Modelling 101: Useful Modelling Functions #4: Using OFFSET for Scenario Analysis</t>
  </si>
  <si>
    <t>2016-08-19T01:55:00.000Z</t>
  </si>
  <si>
    <t>Modelling 101: Useful Modelling Functions #9 - SUM Things to Consider</t>
  </si>
  <si>
    <t>2018-07-01T00:56:00.000Z</t>
  </si>
  <si>
    <t>Modelling hits the TV screens</t>
  </si>
  <si>
    <t>2019-10-08T12:32:00.000Z</t>
  </si>
  <si>
    <t>ModelOff 2015 - an awards ceremony with a sting in the tail</t>
  </si>
  <si>
    <t>2015-12-04T02:52:55.000Z</t>
  </si>
  <si>
    <t>ModelOff 2015 - Global Training Camp</t>
  </si>
  <si>
    <t>2015-12-03T17:52:08.000Z</t>
  </si>
  <si>
    <t>ModelOff 2015 GTC day 2 - from global domination to practical tips</t>
  </si>
  <si>
    <t>2015-12-07T20:57:23.000Z</t>
  </si>
  <si>
    <t>ModelOff Global Training Camp - Spreadsheet Standards panel debrief</t>
  </si>
  <si>
    <t>2015-12-07T16:19:32.000Z</t>
  </si>
  <si>
    <t>Modern Excel - Charts &amp; getting Ideas with AI</t>
  </si>
  <si>
    <t>2019-11-04T22:30:00.000Z</t>
  </si>
  <si>
    <t>Modern Excel - Error handling</t>
  </si>
  <si>
    <t>2018-12-18T22:59:00.000Z</t>
  </si>
  <si>
    <t>Modern Excel - In cell charts</t>
  </si>
  <si>
    <t>2018-11-19T09:20:00.000Z</t>
  </si>
  <si>
    <t>Modern Excel - Map charts &amp; geography</t>
  </si>
  <si>
    <t>2019-06-04T05:52:00.000Z</t>
  </si>
  <si>
    <t>Modern Excel - Nested IFs are dead. SWITCH</t>
  </si>
  <si>
    <t>2019-05-27T17:45:00.000Z</t>
  </si>
  <si>
    <t>Modern Excel - Pivot table upgrades</t>
  </si>
  <si>
    <t>2019-04-25T03:57:00.000Z</t>
  </si>
  <si>
    <t>Modern Excel - Text clean up (Flash fill &amp; functions)</t>
  </si>
  <si>
    <t>2019-02-23T20:23:00.000Z</t>
  </si>
  <si>
    <t>Modern Excel - Beyond XLOOKUP. Fuzzy matching, merge &amp; relationships</t>
  </si>
  <si>
    <t>2019-09-27T02:26:00.000Z</t>
  </si>
  <si>
    <t>Modern Excel - Statistical &amp; forecasting charts</t>
  </si>
  <si>
    <t>2019-08-25T14:15:00.000Z</t>
  </si>
  <si>
    <t>Modern Excel infographics &amp; slicers for interactive dashboards</t>
  </si>
  <si>
    <t>2019-12-01T06:53:00.000Z</t>
  </si>
  <si>
    <t>Modern Excel Webinar - Your questions answered</t>
  </si>
  <si>
    <t>2019-05-13T08:17:00.000Z</t>
  </si>
  <si>
    <t>Modern Excel: The auditor's toolkit</t>
  </si>
  <si>
    <t>2019-01-27T22:55:00.000Z</t>
  </si>
  <si>
    <t>Monthly time-savers part I: Automatically updating titles, dates and text</t>
  </si>
  <si>
    <t>Glen Feechan</t>
  </si>
  <si>
    <t>2016-01-26T00:21:00.000Z</t>
  </si>
  <si>
    <t>Monthly time-savers part II: Automatically updating references to budget and comparative columns</t>
  </si>
  <si>
    <t>2016-02-26T18:09:00.000Z</t>
  </si>
  <si>
    <t>Monthly time-savers part III: Automatically updating chart ranges each month</t>
  </si>
  <si>
    <t>2016-03-31T22:11:00.000Z</t>
  </si>
  <si>
    <t>Monthly time-savers part IV: Isolating your inputs</t>
  </si>
  <si>
    <t>2016-04-29T18:21:00.000Z</t>
  </si>
  <si>
    <t>Monthly time-savers part IX: Refer to worksheets dynamically</t>
  </si>
  <si>
    <t>2016-09-30T13:23:00.000Z</t>
  </si>
  <si>
    <t>Monthly time-savers part V: A simple trick for handling statistics and KPIs</t>
  </si>
  <si>
    <t>2016-05-27T19:26:00.000Z</t>
  </si>
  <si>
    <t>Monthly time-savers part VI: Structuring your files and folders</t>
  </si>
  <si>
    <t>2016-06-30T01:00:00.000Z</t>
  </si>
  <si>
    <t>Monthly time-savers part VII: Calculating dates relative to others</t>
  </si>
  <si>
    <t>2016-08-03T00:00:00.000Z</t>
  </si>
  <si>
    <t>Monthly time-savers part VIII: Change a selection on any sheet and have the selection update on another</t>
  </si>
  <si>
    <t>2016-08-23T01:00:00.000Z</t>
  </si>
  <si>
    <t>Monthly time-savers part X: Printing your month-end reports</t>
  </si>
  <si>
    <t>2016-10-28T11:25:00.000Z</t>
  </si>
  <si>
    <t>Monthly time-savers part XI: Manipulating text with formulae</t>
  </si>
  <si>
    <t>2016-11-25T10:51:00.000Z</t>
  </si>
  <si>
    <t>Monthly time-savers part XII: Questions to ask yourself about your month-end reporting</t>
  </si>
  <si>
    <t>2016-12-22T10:35:00.000Z</t>
  </si>
  <si>
    <t>More Power to your Pivot course - Friday October 3rd</t>
  </si>
  <si>
    <t>2014-10-02T01:30:22.000Z</t>
  </si>
  <si>
    <t>Multiple, dynamic Treemap charts - an Excel Challenge</t>
  </si>
  <si>
    <t>2020-04-28T14:14:00.000Z</t>
  </si>
  <si>
    <t>New BBC Excel show to replace Bake Off?</t>
  </si>
  <si>
    <t>2016-10-07T11:25:00.000Z</t>
  </si>
  <si>
    <t>New blog platform launches</t>
  </si>
  <si>
    <t>2016-08-22T11:28:00.000Z</t>
  </si>
  <si>
    <t>New Map Chart feature in Excel 2016</t>
  </si>
  <si>
    <t>2016-11-25T08:35:00.000Z</t>
  </si>
  <si>
    <t>2018-05-04T16:26:00.000Z</t>
  </si>
  <si>
    <t>Nuisance calls</t>
  </si>
  <si>
    <t>2014-07-28T19:52:19.000Z</t>
  </si>
  <si>
    <t>Offer for Excel Community members on financial modelling certification</t>
  </si>
  <si>
    <t>2017-09-13T08:25:00.000Z</t>
  </si>
  <si>
    <t>Office application training - it's not just about the massive productivity gains</t>
  </si>
  <si>
    <t>2017-10-30T20:10:00.000Z</t>
  </si>
  <si>
    <t>Office Scripts Coming to Excel</t>
  </si>
  <si>
    <t>2020-01-21T16:12:00.000Z</t>
  </si>
  <si>
    <t>One rule to delete them all...</t>
  </si>
  <si>
    <t>2014-11-28T13:47:03.000Z</t>
  </si>
  <si>
    <t>Other January 2016 Excel changes - new text functions</t>
  </si>
  <si>
    <t>2016-03-09T20:53:00.000Z</t>
  </si>
  <si>
    <t>Outlook - use conditional formatting to help manage your inbox</t>
  </si>
  <si>
    <t>2016-08-24T10:00:00.000Z</t>
  </si>
  <si>
    <t>Outlook and Time Zones</t>
  </si>
  <si>
    <t>2017-09-21T13:44:00.000Z</t>
  </si>
  <si>
    <t>PivotTable Basics</t>
  </si>
  <si>
    <t>2017-11-28T15:19:00.000Z</t>
  </si>
  <si>
    <t>PivotTable hidden superpowers - grouping dates</t>
  </si>
  <si>
    <t>2016-10-20T16:33:00.000Z</t>
  </si>
  <si>
    <t>PivotTable Index values</t>
  </si>
  <si>
    <t>2014-08-26T02:56:56.000Z</t>
  </si>
  <si>
    <t>PivotTables - doing more with the Values area</t>
  </si>
  <si>
    <t>2015-06-26T16:10:50.000Z</t>
  </si>
  <si>
    <t>PivotTables to the rescue</t>
  </si>
  <si>
    <t>2017-12-05T10:31:00.000Z</t>
  </si>
  <si>
    <t>Plumbing and spreadsheets - the importance of experience</t>
  </si>
  <si>
    <t>2015-04-23T03:55:37.000Z</t>
  </si>
  <si>
    <t>Power BI - December update and new Enter Data feature</t>
  </si>
  <si>
    <t>2016-01-29T01:28:00.000Z</t>
  </si>
  <si>
    <t>Power BI - July 2017 updates. Part 1</t>
  </si>
  <si>
    <t>2017-07-25T13:22:00.000Z</t>
  </si>
  <si>
    <t>Power BI - July 2017 updates. Part 2. Animation, it's just a click away</t>
  </si>
  <si>
    <t>2017-07-26T08:58:00.000Z</t>
  </si>
  <si>
    <t>Power BI - What-if Parameters</t>
  </si>
  <si>
    <t>2017-08-17T08:04:00.000Z</t>
  </si>
  <si>
    <t>Power BI and dodgy chicken</t>
  </si>
  <si>
    <t>2018-02-23T17:39:00.000Z</t>
  </si>
  <si>
    <t>Power BI makes Led Zeppelin sound even better</t>
  </si>
  <si>
    <t>2018-10-24T09:06:00.000Z</t>
  </si>
  <si>
    <t>Power BI transformation</t>
  </si>
  <si>
    <t>2015-08-05T22:47:00.000Z</t>
  </si>
  <si>
    <t>Power Pivot and Power BI Data Analysis Expressions (DAX) - the next level in the great Excel adventure game</t>
  </si>
  <si>
    <t>2020-06-18T12:48:00.000Z</t>
  </si>
  <si>
    <t>Power Query - April update</t>
  </si>
  <si>
    <t>2015-04-24T14:47:53.000Z</t>
  </si>
  <si>
    <t>Power Query - beware case</t>
  </si>
  <si>
    <t>2016-08-02T15:30:00.000Z</t>
  </si>
  <si>
    <t>Power Query - cascading queries</t>
  </si>
  <si>
    <t>2017-09-15T15:00:00.000Z</t>
  </si>
  <si>
    <t>Power Query - disaster averted in spite of a particularly unhelpful error message</t>
  </si>
  <si>
    <t>2016-05-17T17:07:44.000Z</t>
  </si>
  <si>
    <t>Power Query - extracting data from Excel Workbooks</t>
  </si>
  <si>
    <t>2016-05-06T21:29:00.000Z</t>
  </si>
  <si>
    <t>Power Query - more significant than PivotTables?</t>
  </si>
  <si>
    <t>2014-10-22T22:38:03.000Z</t>
  </si>
  <si>
    <t>Power Query - think laterally to dramatically improve performance</t>
  </si>
  <si>
    <t>2020-06-26T11:54:00.000Z</t>
  </si>
  <si>
    <t>Power Query - using individual cell values</t>
  </si>
  <si>
    <t>2016-08-18T12:37:00.000Z</t>
  </si>
  <si>
    <t>Power Query and dates</t>
  </si>
  <si>
    <t>2017-11-15T16:26:00.000Z</t>
  </si>
  <si>
    <t>Power Query and financial modelling - conditional sums</t>
  </si>
  <si>
    <t>2018-07-13T09:36:00.000Z</t>
  </si>
  <si>
    <t>Power Query and financial modelling - dynamic ranges and range names</t>
  </si>
  <si>
    <t>2018-08-02T13:58:00.000Z</t>
  </si>
  <si>
    <t>Power Query bug (Monthly Channel, Targeted)</t>
  </si>
  <si>
    <t>2018-08-20T09:20:00.000Z</t>
  </si>
  <si>
    <t>Power Query combine - how to automate consolidations</t>
  </si>
  <si>
    <t>2020-08-20T07:39:00.000Z</t>
  </si>
  <si>
    <t>Power Query goes Public for Excel 2013</t>
  </si>
  <si>
    <t>2015-05-19T00:51:52.000Z</t>
  </si>
  <si>
    <t>Power Query privacy issues</t>
  </si>
  <si>
    <t>2018-11-12T09:31:00.000Z</t>
  </si>
  <si>
    <t>Power Query techniques - behind the user interface part 1</t>
  </si>
  <si>
    <t>2018-09-18T11:49:00.000Z</t>
  </si>
  <si>
    <t>Power Query techniques - behind the user interface part 3: performance</t>
  </si>
  <si>
    <t>2018-10-02T09:06:00.000Z</t>
  </si>
  <si>
    <t>Power Query to the rescue (again)</t>
  </si>
  <si>
    <t>2020-07-22T10:23:00.000Z</t>
  </si>
  <si>
    <t>Power Query updates and where to find the details</t>
  </si>
  <si>
    <t>2014-08-28T01:22:33.000Z</t>
  </si>
  <si>
    <t>Power Query, less specialist BI, more day-to-day productivity</t>
  </si>
  <si>
    <t>2016-06-03T17:15:52.000Z</t>
  </si>
  <si>
    <t>Power Query: New Views to Use</t>
  </si>
  <si>
    <t>2019-09-24T11:50:00.000Z</t>
  </si>
  <si>
    <t>Power Query/Get &amp; Transform recent updates</t>
  </si>
  <si>
    <t>2016-06-17T21:26:49.000Z</t>
  </si>
  <si>
    <t>PowerPoint animation - animating elements of a chart</t>
  </si>
  <si>
    <t>2016-08-10T15:59:00.000Z</t>
  </si>
  <si>
    <t>PowerPoint: now with added Zoom</t>
  </si>
  <si>
    <t>2016-11-03T13:46:00.000Z</t>
  </si>
  <si>
    <t>Quantum of solar loss</t>
  </si>
  <si>
    <t>2015-04-17T13:50:18.000Z</t>
  </si>
  <si>
    <t>Range name that tune - 1</t>
  </si>
  <si>
    <t>2014-12-11T21:11:00.000Z</t>
  </si>
  <si>
    <t>Range name that tune - 10</t>
  </si>
  <si>
    <t>2014-12-24T13:11:00.000Z</t>
  </si>
  <si>
    <t>Range name that tune - 2</t>
  </si>
  <si>
    <t>2014-12-12T13:50:00.000Z</t>
  </si>
  <si>
    <t>Range name that tune - 3</t>
  </si>
  <si>
    <t>2014-12-15T14:52:00.000Z</t>
  </si>
  <si>
    <t>Range name that tune - 4</t>
  </si>
  <si>
    <t>2014-12-16T14:04:00.000Z</t>
  </si>
  <si>
    <t>Range name that tune - 5</t>
  </si>
  <si>
    <t>2014-12-17T13:50:00.000Z</t>
  </si>
  <si>
    <t>Range name that tune - 6</t>
  </si>
  <si>
    <t>2014-12-18T19:45:00.000Z</t>
  </si>
  <si>
    <t>Range name that tune - 7</t>
  </si>
  <si>
    <t>2014-12-19T14:00:00.000Z</t>
  </si>
  <si>
    <t>Range name that tune - 8</t>
  </si>
  <si>
    <t>2014-12-22T13:20:00.000Z</t>
  </si>
  <si>
    <t>Range name that tune - 9</t>
  </si>
  <si>
    <t>2014-12-23T13:39:00.000Z</t>
  </si>
  <si>
    <t>Replace PowerPoint - text builds in Excel</t>
  </si>
  <si>
    <t>2018-11-20T13:46:00.000Z</t>
  </si>
  <si>
    <t>Roadshow day 4, Lancaster - Excel's OFFSET() function</t>
  </si>
  <si>
    <t>Saving to PDF in Office</t>
  </si>
  <si>
    <t>2016-05-20T21:33:14.000Z</t>
  </si>
  <si>
    <t>Season's greetings from the Excel Community!</t>
  </si>
  <si>
    <t>2015-12-23T20:23:08.000Z</t>
  </si>
  <si>
    <t>Secret Santa drawing in Excel</t>
  </si>
  <si>
    <t>2016-12-02T15:18:00.000Z</t>
  </si>
  <si>
    <t>Shared Workbooks. Going, going...</t>
  </si>
  <si>
    <t>2017-10-05T16:16:00.000Z</t>
  </si>
  <si>
    <t>Shock! Horror! Accountants can make mistakes without using a spreadsheet</t>
  </si>
  <si>
    <t>2017-03-02T09:18:00.000Z</t>
  </si>
  <si>
    <t>Show Cell Relationships With Tracing Calculations</t>
  </si>
  <si>
    <t>2015-02-11T19:01:00.000Z</t>
  </si>
  <si>
    <t>Silent update - allocate a custom number format to the 'comma' button</t>
  </si>
  <si>
    <t>2016-03-31T15:25:00.000Z</t>
  </si>
  <si>
    <t>Simple Range Names</t>
  </si>
  <si>
    <t>2017-07-31T13:40:00.000Z</t>
  </si>
  <si>
    <t>Six impossible (Excel) things before breakfast - instant timeline</t>
  </si>
  <si>
    <t>2018-08-16T07:18:00.000Z</t>
  </si>
  <si>
    <t>Six impossible (Excel) things before breakfast - remove blank columns</t>
  </si>
  <si>
    <t>2018-05-15T08:21:00.000Z</t>
  </si>
  <si>
    <t>Six impossible (Excel) things before breakfast - rolling charts</t>
  </si>
  <si>
    <t>2018-07-25T13:58:00.000Z</t>
  </si>
  <si>
    <t>Sorting and Filtering</t>
  </si>
  <si>
    <t>2017-05-18T08:44:00.000Z</t>
  </si>
  <si>
    <t>Spot the spreadsheet-related error</t>
  </si>
  <si>
    <t>2014-07-11T19:11:14.000Z</t>
  </si>
  <si>
    <t>Spreadsheet Capability Framework - your comments sought</t>
  </si>
  <si>
    <t>2016-03-23T16:18:34.000Z</t>
  </si>
  <si>
    <t>Spreadsheet challenge - Australia leads the world</t>
  </si>
  <si>
    <t>2018-11-06T09:23:00.000Z</t>
  </si>
  <si>
    <t>Spreadsheet epiphanies</t>
  </si>
  <si>
    <t>2017-08-21T13:55:00.000Z</t>
  </si>
  <si>
    <t>Spreadsheet risks expert to address '20 Principles' event</t>
  </si>
  <si>
    <t>2015-06-12T21:25:25.000Z</t>
  </si>
  <si>
    <t>Super Power Query - 1: dynamic transpose</t>
  </si>
  <si>
    <t>2014-10-27T17:17:18.000Z</t>
  </si>
  <si>
    <t>Super Power Query 2 - text to values, American format dates and more</t>
  </si>
  <si>
    <t>2014-11-25T02:24:00.000Z</t>
  </si>
  <si>
    <t>Super Power Query 4 - combining data from multiple workbooks part 2</t>
  </si>
  <si>
    <t>2015-03-02T22:27:00.000Z</t>
  </si>
  <si>
    <t>Tables and data entry</t>
  </si>
  <si>
    <t>2014-09-10T01:59:54.000Z</t>
  </si>
  <si>
    <t>The competency question</t>
  </si>
  <si>
    <t>2014-10-31T00:19:32.000Z</t>
  </si>
  <si>
    <t>The Excel Community shortlisted for the Association Excellence Awards!</t>
  </si>
  <si>
    <t>2016-01-08T20:14:54.000Z</t>
  </si>
  <si>
    <t>The Excel Data Model - why bother?</t>
  </si>
  <si>
    <t>2018-03-14T17:00:00.000Z</t>
  </si>
  <si>
    <t>The future of spreadsheets - a bitter sweet experience</t>
  </si>
  <si>
    <t>2016-09-27T09:34:00.000Z</t>
  </si>
  <si>
    <t>The importance of knowing your functions</t>
  </si>
  <si>
    <t>2019-07-23T08:30:00.000Z</t>
  </si>
  <si>
    <t>The ubiquitous spreadsheet</t>
  </si>
  <si>
    <t>The VLOOKUP() ascending lark</t>
  </si>
  <si>
    <t>2017-02-14T10:53:00.000Z</t>
  </si>
  <si>
    <t>Three cheers for Boolean logic</t>
  </si>
  <si>
    <t>2015-05-07T13:40:00.000Z</t>
  </si>
  <si>
    <t>Ticks and crosses</t>
  </si>
  <si>
    <t>2016-12-22T12:32:00.000Z</t>
  </si>
  <si>
    <t>Tip of the Week #11 - Formulas with fixed references</t>
  </si>
  <si>
    <t>2014-01-14T16:56:00.000Z</t>
  </si>
  <si>
    <t>Tip of the Week #17 - IF and nested IFs</t>
  </si>
  <si>
    <t>2014-02-25T17:04:00.000Z</t>
  </si>
  <si>
    <t>Tip of the Week #6 - Tables (basics)</t>
  </si>
  <si>
    <t>2013-12-10T16:34:00.000Z</t>
  </si>
  <si>
    <t>Tip of the Week #7 - VLOOKUP</t>
  </si>
  <si>
    <t>2013-12-17T19:06:00.000Z</t>
  </si>
  <si>
    <t>Tip of the Week #8 - Comparisons</t>
  </si>
  <si>
    <t>2013-12-24T18:57:00.000Z</t>
  </si>
  <si>
    <t>Top 10 new Excel features in the 2010s</t>
  </si>
  <si>
    <t>2019-12-30T13:46:00.000Z</t>
  </si>
  <si>
    <t>Top Ten Spreadsheet Risks - Overconfidence</t>
  </si>
  <si>
    <t>2013-03-18T00:30:00.000Z</t>
  </si>
  <si>
    <t>Totals and counts</t>
  </si>
  <si>
    <t>2018-05-24T13:02:00.000Z</t>
  </si>
  <si>
    <t>Tracing Calculations</t>
  </si>
  <si>
    <t>2018-04-09T13:54:00.000Z</t>
  </si>
  <si>
    <t>2015-01-19T14:08:43.000Z</t>
  </si>
  <si>
    <t>Twenty Principles for Good Spreadsheet Practice - Sample template 1</t>
  </si>
  <si>
    <t>2015-01-27T20:05:00.000Z</t>
  </si>
  <si>
    <t>Twenty Principles for Good Spreadsheet Practice 1</t>
  </si>
  <si>
    <t>Understand data to get more out of Excel</t>
  </si>
  <si>
    <t>2018-03-27T15:23:00.000Z</t>
  </si>
  <si>
    <t>Understand data to get more out of Excel - part 3</t>
  </si>
  <si>
    <t>2018-04-19T07:21:00.000Z</t>
  </si>
  <si>
    <t>Understanding VLOOKUP() to prevent an international incident</t>
  </si>
  <si>
    <t>2012-07-26T18:09:00.000Z</t>
  </si>
  <si>
    <t>Updates to the Filtered Excel online courses</t>
  </si>
  <si>
    <t>2017-08-03T13:43:00.000Z</t>
  </si>
  <si>
    <t>Using Excel or Word to fill in a scanned form</t>
  </si>
  <si>
    <t>2017-01-27T12:42:00.000Z</t>
  </si>
  <si>
    <t>Using Excel Templates</t>
  </si>
  <si>
    <t>2017-09-08T14:22:00.000Z</t>
  </si>
  <si>
    <t>Using FORMULATEXT() and conditional formatting to find forbidden functions - part 2</t>
  </si>
  <si>
    <t>2015-09-22T15:51:54.000Z</t>
  </si>
  <si>
    <t>Using Power Query to find your month end files dynamically</t>
  </si>
  <si>
    <t>2016-10-09T15:00:00.000Z</t>
  </si>
  <si>
    <t>Using templates to create 'modular' workbooks</t>
  </si>
  <si>
    <t>2017-10-06T09:15:00.000Z</t>
  </si>
  <si>
    <t>VBA and Macros webinar - the unanswered questions</t>
  </si>
  <si>
    <t>2016-05-05T21:11:25.000Z</t>
  </si>
  <si>
    <t>VLOOKUP() and speed</t>
  </si>
  <si>
    <t>2016-02-19T20:28:58.000Z</t>
  </si>
  <si>
    <t>Web scraping - the versatility of Power Query</t>
  </si>
  <si>
    <t>2017-01-31T09:35:00.000Z</t>
  </si>
  <si>
    <t>Welcome to "We've run out of daft adjectives" Sunday</t>
  </si>
  <si>
    <t>2014-12-21T02:44:13.000Z</t>
  </si>
  <si>
    <t>What is The Difference Between Office 365 and Office 2013?</t>
  </si>
  <si>
    <t>2014-09-02T21:24:33.000Z</t>
  </si>
  <si>
    <t>What is The Difference Between Office 365 and Office 2013? 1</t>
  </si>
  <si>
    <t>What's New in Excel 2019</t>
  </si>
  <si>
    <t>2018-11-24T02:03:00.000Z</t>
  </si>
  <si>
    <t>What's your Excel Achilles' heel? 1</t>
  </si>
  <si>
    <t>2011-07-11T20:46:21.000Z</t>
  </si>
  <si>
    <t>Which feature or function would you ban in Excel?</t>
  </si>
  <si>
    <t>2014-12-08T19:24:56.000Z</t>
  </si>
  <si>
    <t>Why 'turn it off and then turn it back on again" is no longer the solution for most IT issues</t>
  </si>
  <si>
    <t>2015-10-13T02:29:45.000Z</t>
  </si>
  <si>
    <t>Why 99% of Excel VBA code should never have been written</t>
  </si>
  <si>
    <t>2016-11-15T19:44:00.000Z</t>
  </si>
  <si>
    <t>Why the Power BI presentation features mean PowerPoint is now PowerPointless - webinar follow up</t>
  </si>
  <si>
    <t>2020-05-19T12:55:00.000Z</t>
  </si>
  <si>
    <t>Windows 10 technical preview</t>
  </si>
  <si>
    <t>2014-11-14T19:47:35.000Z</t>
  </si>
  <si>
    <t>Windows Explorer preview pane and multiple instances of Microsoft Word</t>
  </si>
  <si>
    <t>2014-06-04T17:37:33.000Z</t>
  </si>
  <si>
    <t>Windows update Office repair issue</t>
  </si>
  <si>
    <t>2017-09-14T14:30:00.000Z</t>
  </si>
  <si>
    <t>Word - Styles, the only way to cope with complicated numbering without throwing your computer through a window in frustration</t>
  </si>
  <si>
    <t>2016-06-27T16:11:00.000Z</t>
  </si>
  <si>
    <t>Word: using styles to impose your will</t>
  </si>
  <si>
    <t>2015-03-27T19:37:42.000Z</t>
  </si>
  <si>
    <t>Working with Macros and Visual Basic</t>
  </si>
  <si>
    <t>2015-05-16T00:54:17.000Z</t>
  </si>
  <si>
    <t>Working with Macros and Visual Basic - 10. Interacting with Other Spreadsheets</t>
  </si>
  <si>
    <t>2016-04-01T18:01:50.000Z</t>
  </si>
  <si>
    <t>Working with Macros and Visual Basic - 3. Building a print macro</t>
  </si>
  <si>
    <t>2015-06-21T15:10:54.000Z</t>
  </si>
  <si>
    <t>Working with Macros and Visual Basic - 4. Creating user interfaces</t>
  </si>
  <si>
    <t>2015-07-05T23:18:33.000Z</t>
  </si>
  <si>
    <t>Working with Macros and Visual Basic - 5. ActiveX controls</t>
  </si>
  <si>
    <t>2015-08-17T23:32:04.000Z</t>
  </si>
  <si>
    <t>Working with Macros and Visual Basic - 6. Interacting with spreadsheets</t>
  </si>
  <si>
    <t>2015-12-04T15:01:22.000Z</t>
  </si>
  <si>
    <t>Working with Macros and Visual Basic - 7. Writing code</t>
  </si>
  <si>
    <t>2016-01-08T21:09:50.000Z</t>
  </si>
  <si>
    <t>Working with Macros and Visual Basic - 8. A Front End to a Model</t>
  </si>
  <si>
    <t>2016-02-07T00:24:33.000Z</t>
  </si>
  <si>
    <t>Working with Macros and Visual Basic 1</t>
  </si>
  <si>
    <t>2015-05-04T00:46:54.000Z</t>
  </si>
  <si>
    <t>Working with Macros and Visual Basic- 9. User Entry</t>
  </si>
  <si>
    <t>2016-03-07T19:29:13.000Z</t>
  </si>
  <si>
    <t>Worksheet protection passwords</t>
  </si>
  <si>
    <t>2015-11-27T21:24:38.000Z</t>
  </si>
  <si>
    <t>XLOOKUP Provides Moving Arguments</t>
  </si>
  <si>
    <t>2019-11-04T21:44:00.000Z</t>
  </si>
  <si>
    <t>You say tomato, I say VLOOKUP? 1</t>
  </si>
  <si>
    <t>2011-06-19T20:22:19.000Z</t>
  </si>
  <si>
    <t>Your 30 second (silent) Excel update: double-click the Format Painter</t>
  </si>
  <si>
    <t>2016-01-19T18:11:37.000Z</t>
  </si>
  <si>
    <t>@sum formula keys</t>
  </si>
  <si>
    <t>Michael Wright</t>
  </si>
  <si>
    <t>2019-04-18T07:44:58.817Z</t>
  </si>
  <si>
    <t>#VALUE1</t>
  </si>
  <si>
    <t>William Humphreys</t>
  </si>
  <si>
    <t>2014-01-15T15:43:53.147Z</t>
  </si>
  <si>
    <t>Paul Berendt</t>
  </si>
  <si>
    <t>2012-08-25T20:19:34.573Z</t>
  </si>
  <si>
    <t>Accessing lists without a mouse</t>
  </si>
  <si>
    <t>Jason Grant</t>
  </si>
  <si>
    <t>2014-04-09T16:23:03.903Z</t>
  </si>
  <si>
    <t>APR calculation</t>
  </si>
  <si>
    <t>2013-05-03T16:52:55.960Z</t>
  </si>
  <si>
    <t>Auto Moveable page breaks?</t>
  </si>
  <si>
    <t>Steven Slater</t>
  </si>
  <si>
    <t>2012-02-13T11:03:30.000Z</t>
  </si>
  <si>
    <t>Auto update in Excel</t>
  </si>
  <si>
    <t>Sarah Tadd</t>
  </si>
  <si>
    <t>2013-12-02T15:07:02.160Z</t>
  </si>
  <si>
    <t>Automatically updating format changes</t>
  </si>
  <si>
    <t>Alexandra Archer</t>
  </si>
  <si>
    <t>2014-01-08T18:55:09.100Z</t>
  </si>
  <si>
    <t>Avoiding rounding errors</t>
  </si>
  <si>
    <t>Alison Graham</t>
  </si>
  <si>
    <t>2013-01-22T16:22:42.347Z</t>
  </si>
  <si>
    <t>Best Practice Spreadsheet Modelling Standards</t>
  </si>
  <si>
    <t>JALongden</t>
  </si>
  <si>
    <t>2012-10-09T04:41:29.083Z</t>
  </si>
  <si>
    <t>Best Practice: Defining a Process and Creating Quality Process Notes</t>
  </si>
  <si>
    <t>Michael White</t>
  </si>
  <si>
    <t>2012-10-18T13:39:01.437Z</t>
  </si>
  <si>
    <t>Calculating APR with interest only period</t>
  </si>
  <si>
    <t>Jo Sherborne</t>
  </si>
  <si>
    <t>2015-01-02T19:37:00.240Z</t>
  </si>
  <si>
    <t>Calculation in GANTT format</t>
  </si>
  <si>
    <t>Benedict Mawela</t>
  </si>
  <si>
    <t>2012-10-18T16:03:40.573Z</t>
  </si>
  <si>
    <t>Calculation of APR in Excel</t>
  </si>
  <si>
    <t>Mahmood Ahson</t>
  </si>
  <si>
    <t>2012-02-23T11:29:28.930Z</t>
  </si>
  <si>
    <t>Categorising custom Excel styles</t>
  </si>
  <si>
    <t>Gary Fernandes</t>
  </si>
  <si>
    <t>2018-07-23T18:59:20.427Z</t>
  </si>
  <si>
    <t>Cell picture autofit</t>
  </si>
  <si>
    <t>Giles Thomas</t>
  </si>
  <si>
    <t>2015-03-27T17:53:25.387Z</t>
  </si>
  <si>
    <t>Changes in Office 365 Excel "copy" command causing Macros to error.</t>
  </si>
  <si>
    <t>Andrew Hitch</t>
  </si>
  <si>
    <t>2017-06-21T20:19:23.577Z</t>
  </si>
  <si>
    <t>Changing margin settings</t>
  </si>
  <si>
    <t>2012-11-23T18:41:35.023Z</t>
  </si>
  <si>
    <t>Check for hidden rows</t>
  </si>
  <si>
    <t>2012-11-21T20:38:27.457Z</t>
  </si>
  <si>
    <t>Colour recognition</t>
  </si>
  <si>
    <t>Peter Weldon</t>
  </si>
  <si>
    <t>2013-06-11T06:12:52.087Z</t>
  </si>
  <si>
    <t>Column widths</t>
  </si>
  <si>
    <t>Christo Groenewald</t>
  </si>
  <si>
    <t>2012-09-05T20:09:34.670Z</t>
  </si>
  <si>
    <t>Comment box relocation</t>
  </si>
  <si>
    <t>Andrew Hunter</t>
  </si>
  <si>
    <t>2019-02-27T11:28:34.523Z</t>
  </si>
  <si>
    <t>Compare worksheets in Excel</t>
  </si>
  <si>
    <t>Daniel Harrison</t>
  </si>
  <si>
    <t>2019-11-09T17:18:50.150Z</t>
  </si>
  <si>
    <t>CONDITIONAL FORMATTING</t>
  </si>
  <si>
    <t>2013-02-27T23:40:56.427Z</t>
  </si>
  <si>
    <t>conditional formatting - times</t>
  </si>
  <si>
    <t>Gavin Lewis</t>
  </si>
  <si>
    <t>2014-01-13T15:02:50.583Z</t>
  </si>
  <si>
    <t>Conditionally formatted bars on a bar chart</t>
  </si>
  <si>
    <t>2014-07-08T16:33:00.977Z</t>
  </si>
  <si>
    <t>Copy and paste problems from consolidation software output</t>
  </si>
  <si>
    <t>Stephen Glennon</t>
  </si>
  <si>
    <t>2013-04-06T20:25:11.143Z</t>
  </si>
  <si>
    <t>Counting cells based on their format</t>
  </si>
  <si>
    <t>2012-05-10T14:46:48.343Z</t>
  </si>
  <si>
    <t>Counting Groups</t>
  </si>
  <si>
    <t>Dean White</t>
  </si>
  <si>
    <t>2011-10-18T07:39:36.310Z</t>
  </si>
  <si>
    <t>Creating Pivot Tables while using formulae</t>
  </si>
  <si>
    <t>Aamer Sikandar</t>
  </si>
  <si>
    <t>2012-10-23T02:56:06.710Z</t>
  </si>
  <si>
    <t>CSV downloads &amp; shortcutting the bookkeeping</t>
  </si>
  <si>
    <t>2015-02-06T18:14:49.533Z</t>
  </si>
  <si>
    <t>Daily cash Flows with bank holidays</t>
  </si>
  <si>
    <t>John Greenhalgh</t>
  </si>
  <si>
    <t>2014-04-11T15:10:48.553Z</t>
  </si>
  <si>
    <t>Data processing using ActiveData for Excel</t>
  </si>
  <si>
    <t>Edward Stansfeld</t>
  </si>
  <si>
    <t>2014-11-05T21:26:56.283Z</t>
  </si>
  <si>
    <t>Ian Jarvis</t>
  </si>
  <si>
    <t>2015-10-30T03:14:02.100Z</t>
  </si>
  <si>
    <t>Date format conversion.</t>
  </si>
  <si>
    <t>Stuart Spalding</t>
  </si>
  <si>
    <t>2015-01-19T19:09:00.417Z</t>
  </si>
  <si>
    <t>Default print settings in excel</t>
  </si>
  <si>
    <t>2013-01-22T16:26:55.507Z</t>
  </si>
  <si>
    <t>Diagonally split cell with 2 different colours</t>
  </si>
  <si>
    <t>Ian Bong</t>
  </si>
  <si>
    <t>2014-06-17T19:33:57.773Z</t>
  </si>
  <si>
    <t>displaying thousands of minutes</t>
  </si>
  <si>
    <t>Sarah Bolsover</t>
  </si>
  <si>
    <t>2014-03-04T16:03:08.437Z</t>
  </si>
  <si>
    <t>DSUMs</t>
  </si>
  <si>
    <t>Neil Guyton</t>
  </si>
  <si>
    <t>2014-08-04T14:24:03.593Z</t>
  </si>
  <si>
    <t>Dynamic titles in graphs</t>
  </si>
  <si>
    <t>John Macdonald</t>
  </si>
  <si>
    <t>2016-01-11T15:02:49.697Z</t>
  </si>
  <si>
    <t>Excel / ratio analysis software</t>
  </si>
  <si>
    <t>John Shooter</t>
  </si>
  <si>
    <t>2011-11-29T16:06:30.970Z</t>
  </si>
  <si>
    <t>Excel 2013 seems to crash a lot</t>
  </si>
  <si>
    <t>2013-03-27T22:48:34.167Z</t>
  </si>
  <si>
    <t>Excel 2016 - Missing Power Query features</t>
  </si>
  <si>
    <t>2015-12-09T21:26:36.290Z</t>
  </si>
  <si>
    <t>Excel Copy and paste not working consistently</t>
  </si>
  <si>
    <t>Eric Rothbarth</t>
  </si>
  <si>
    <t>2012-05-09T09:19:12.290Z</t>
  </si>
  <si>
    <t>Excel Count &amp; Sum Functions</t>
  </si>
  <si>
    <t>Sadruddin Merchant</t>
  </si>
  <si>
    <t>2014-05-30T18:56:05.720Z</t>
  </si>
  <si>
    <t>Excel flowchart - SmartArt (Group Structure)</t>
  </si>
  <si>
    <t>Andrey Goncharenko</t>
  </si>
  <si>
    <t>2012-08-14T12:40:14.233Z</t>
  </si>
  <si>
    <t>Excel has stopped auto-calculating</t>
  </si>
  <si>
    <t>Claire Wilkins</t>
  </si>
  <si>
    <t>2013-07-08T14:29:16.597Z</t>
  </si>
  <si>
    <t>Excel memory leakage and failure to close</t>
  </si>
  <si>
    <t>2016-03-14T22:49:04.530Z</t>
  </si>
  <si>
    <t>Excel problem when using "save As"</t>
  </si>
  <si>
    <t>Mark Hook</t>
  </si>
  <si>
    <t>2014-07-07T17:54:27.883Z</t>
  </si>
  <si>
    <t>Excel stops working</t>
  </si>
  <si>
    <t>2017-09-18T09:10:44.103Z</t>
  </si>
  <si>
    <t>Excel Test</t>
  </si>
  <si>
    <t>Paresh Patel</t>
  </si>
  <si>
    <t>2015-06-29T16:12:10.503Z</t>
  </si>
  <si>
    <t xml:space="preserve">Excel Test </t>
  </si>
  <si>
    <t>File linking problem</t>
  </si>
  <si>
    <t>2011-10-24T16:08:04.000Z</t>
  </si>
  <si>
    <t>File locked for editing by 'another user'</t>
  </si>
  <si>
    <t>Douglas Bickley</t>
  </si>
  <si>
    <t>2014-11-14T15:50:24.680Z</t>
  </si>
  <si>
    <t>Finding erros in linking of spreadsheets</t>
  </si>
  <si>
    <t>Habib Nagrawala</t>
  </si>
  <si>
    <t>2014-09-03T01:08:49.773Z</t>
  </si>
  <si>
    <t>Forecasting formula functions</t>
  </si>
  <si>
    <t>Jonathan Davis</t>
  </si>
  <si>
    <t>2017-09-07T15:39:31.310Z</t>
  </si>
  <si>
    <t>Get and transform basics</t>
  </si>
  <si>
    <t>Clare Morrissy</t>
  </si>
  <si>
    <t>2020-02-23T18:57:49.760Z</t>
  </si>
  <si>
    <t>Good Evening All - A Problem That I'd Really Be Grateful For Some Help With</t>
  </si>
  <si>
    <t>Christopher Bell</t>
  </si>
  <si>
    <t>2017-07-07T17:27:55.777Z</t>
  </si>
  <si>
    <t>Help with excel charts - Min/Max values</t>
  </si>
  <si>
    <t>Charles Furness-Smith</t>
  </si>
  <si>
    <t>2013-01-14T21:49:05.257Z</t>
  </si>
  <si>
    <t>Help with Macros</t>
  </si>
  <si>
    <t>Darren Smith</t>
  </si>
  <si>
    <t>2013-01-21T00:28:53.863Z</t>
  </si>
  <si>
    <t>Hi all, Happy Friday! Is it possible to "Subtract" one pivot table from another?</t>
  </si>
  <si>
    <t>Cheryl Lee</t>
  </si>
  <si>
    <t>2016-10-07T08:42:56.267Z</t>
  </si>
  <si>
    <t>How can I buy Excel 2013 and keep it when I upgrade my hardware?</t>
  </si>
  <si>
    <t>2013-02-13T21:37:04.620Z</t>
  </si>
  <si>
    <t>How to disable the "format" task pane from popping up - Excel 2013</t>
  </si>
  <si>
    <t>2014-07-11T18:48:01.877Z</t>
  </si>
  <si>
    <t>how to summarise data by week</t>
  </si>
  <si>
    <t>2015-03-10T21:53:22.343Z</t>
  </si>
  <si>
    <t>How to upload and embed documents and images into your posts</t>
  </si>
  <si>
    <t>Oliver Mott</t>
  </si>
  <si>
    <t>2013-04-08T12:56:59.197Z</t>
  </si>
  <si>
    <t xml:space="preserve">I am trying to calculate length of service in whole years between an employees start date and a termination date. </t>
  </si>
  <si>
    <t>2017-01-06T12:38:43.040Z</t>
  </si>
  <si>
    <t>identify the date of a minimum cash balance</t>
  </si>
  <si>
    <t>2017-09-29T15:28:16.900Z</t>
  </si>
  <si>
    <t>Indirect formula</t>
  </si>
  <si>
    <t>John Hunston</t>
  </si>
  <si>
    <t>2011-08-18T14:09:59.080Z</t>
  </si>
  <si>
    <t>Indirect Function</t>
  </si>
  <si>
    <t>Conor Phillips</t>
  </si>
  <si>
    <t>2014-08-13T15:24:26.517Z</t>
  </si>
  <si>
    <t>Insert Function search not working</t>
  </si>
  <si>
    <t>2020-06-09T09:40:32.137Z</t>
  </si>
  <si>
    <t>IRR function</t>
  </si>
  <si>
    <t>Michael Bruning</t>
  </si>
  <si>
    <t>2013-05-21T15:30:16.070Z</t>
  </si>
  <si>
    <t>Is get and transform the right tool for mass survey collation? Is the merge/append function the best tool for the job? What type of merge is right to use in this instance? Can we avoid a macro/coding solution?</t>
  </si>
  <si>
    <t>Alastair Whiteley</t>
  </si>
  <si>
    <t>2018-03-16T13:07:52.033Z</t>
  </si>
  <si>
    <t>Is Power View an option with Excel 2010?</t>
  </si>
  <si>
    <t>euser</t>
  </si>
  <si>
    <t>2014-04-09T15:38:42.243Z</t>
  </si>
  <si>
    <t>Journals; viewing the other side of a transaction in a transaction report</t>
  </si>
  <si>
    <t>2011-08-01T15:44:56.440Z</t>
  </si>
  <si>
    <t>Line charts what is the difference</t>
  </si>
  <si>
    <t>Richard James</t>
  </si>
  <si>
    <t>2013-12-04T14:29:36.997Z</t>
  </si>
  <si>
    <t>Linked Excel files and Dropbox</t>
  </si>
  <si>
    <t>Neil Boyde</t>
  </si>
  <si>
    <t>2012-10-05T16:31:30.963Z</t>
  </si>
  <si>
    <t>Macros and its Settings Disabled</t>
  </si>
  <si>
    <t>Yasser Sheikh</t>
  </si>
  <si>
    <t>2014-10-14T16:24:25.517Z</t>
  </si>
  <si>
    <t>Maintaining group functionality in a protected spreadsheet</t>
  </si>
  <si>
    <t>Andrew Nash</t>
  </si>
  <si>
    <t>2012-09-14T20:50:46.333Z</t>
  </si>
  <si>
    <t>Merged Cells in Excel - Formula for value return (index&amp;match, hlookup and etc?)</t>
  </si>
  <si>
    <t>2012-08-31T17:11:09.530Z</t>
  </si>
  <si>
    <t>microsoft Certification</t>
  </si>
  <si>
    <t>2012-03-01T08:22:42.657Z</t>
  </si>
  <si>
    <t>Model Excel P&amp;L/BS/Cashflow by Month</t>
  </si>
  <si>
    <t>Jacques Du Preez</t>
  </si>
  <si>
    <t>2016-02-11T22:01:26.067Z</t>
  </si>
  <si>
    <t>Modelling for royalties and licensing income</t>
  </si>
  <si>
    <t>Rashesh Joshi</t>
  </si>
  <si>
    <t>2017-07-24T09:33:32.870Z</t>
  </si>
  <si>
    <t>Move a worksheet to a different instance of Excel</t>
  </si>
  <si>
    <t>SH</t>
  </si>
  <si>
    <t>2012-12-11T17:25:22.193Z</t>
  </si>
  <si>
    <t>Ms Excel qualification for entry level jobs</t>
  </si>
  <si>
    <t>Para Bawadeen Mohamed Bakeem</t>
  </si>
  <si>
    <t>2018-09-20T11:20:46.053Z</t>
  </si>
  <si>
    <t>Multi tabbed spreadsheet</t>
  </si>
  <si>
    <t>Stuart Moody</t>
  </si>
  <si>
    <t>2013-05-08T20:28:09.940Z</t>
  </si>
  <si>
    <t>Named Cells</t>
  </si>
  <si>
    <t>2013-12-04T17:43:10.873Z</t>
  </si>
  <si>
    <t>Needs opinion</t>
  </si>
  <si>
    <t>Hafiz Muhammad Asim</t>
  </si>
  <si>
    <t>2016-10-22T14:43:54.340Z</t>
  </si>
  <si>
    <t>Number formats automatically changed to date</t>
  </si>
  <si>
    <t>2013-01-21T23:06:53.570Z</t>
  </si>
  <si>
    <t>Occasionally my Comment boxes get shifted to a long way away from their original locations; the only way to rectify it is to Edit the Comment and drag it back rather slowly over dozens of rows... grrrr. Is it something to do with the Data Grouping of rows?</t>
  </si>
  <si>
    <t>2019-02-27T11:21:29.027Z</t>
  </si>
  <si>
    <t>Overlaying two graphs with different x-axes</t>
  </si>
  <si>
    <t>Patricia Hughes</t>
  </si>
  <si>
    <t>2011-12-02T14:33:52.177Z</t>
  </si>
  <si>
    <t>Page break errors when exporting as a PDF in Excel 2013</t>
  </si>
  <si>
    <t>Sean Wiegand</t>
  </si>
  <si>
    <t>2014-10-07T22:03:10.850Z</t>
  </si>
  <si>
    <t>Paste Special Functions; can a rounding formula be added to an existing formula</t>
  </si>
  <si>
    <t>2011-09-08T12:45:38.050Z</t>
  </si>
  <si>
    <t>Performance Impact of Tables?</t>
  </si>
  <si>
    <t>2014-06-13T19:24:57.190Z</t>
  </si>
  <si>
    <t>Pivot Table-Reporting the same field more than once subject to different filter criteria</t>
  </si>
  <si>
    <t>Martin Ward</t>
  </si>
  <si>
    <t>2013-09-17T21:24:14.860Z</t>
  </si>
  <si>
    <t>PivotChart report filter buttons</t>
  </si>
  <si>
    <t>Tristan Price</t>
  </si>
  <si>
    <t>2012-12-11T22:28:16.943Z</t>
  </si>
  <si>
    <t>Please share your reviews recent webinar on "Experimental Excel - look, no formulae"</t>
  </si>
  <si>
    <t>Qaiser Ahmad</t>
  </si>
  <si>
    <t>2019-07-08T10:39:49.077Z</t>
  </si>
  <si>
    <t>Power Query - Free e-book just published - "Magic Tricks for Data Wizards"</t>
  </si>
  <si>
    <t>Gary Pliskin</t>
  </si>
  <si>
    <t>2017-01-16T16:00:11.913Z</t>
  </si>
  <si>
    <t>Power Query - Understanding the Let statement</t>
  </si>
  <si>
    <t>2016-05-23T15:27:40.290Z</t>
  </si>
  <si>
    <t>PowerPivot - Allocating data from new tables</t>
  </si>
  <si>
    <t>Christina Oon</t>
  </si>
  <si>
    <t>2014-09-17T17:02:36.660Z</t>
  </si>
  <si>
    <t>Powerpivot with Sage L50</t>
  </si>
  <si>
    <t>Jimbo</t>
  </si>
  <si>
    <t>2012-08-29T16:08:57.800Z</t>
  </si>
  <si>
    <t>Printing documents without cell formatting</t>
  </si>
  <si>
    <t>2011-10-06T13:36:16.963Z</t>
  </si>
  <si>
    <t>Printing multiple worksheets</t>
  </si>
  <si>
    <t>2013-11-02T02:05:31.650Z</t>
  </si>
  <si>
    <t>Problem running Excel VBA macro in Citrix - Office 2013</t>
  </si>
  <si>
    <t>Laurence Orchard</t>
  </si>
  <si>
    <t>2015-10-21T18:43:38.813Z</t>
  </si>
  <si>
    <t>Problems with linked spreadsheets</t>
  </si>
  <si>
    <t>Rebecca Turner</t>
  </si>
  <si>
    <t>2014-08-08T13:37:48.327Z</t>
  </si>
  <si>
    <t>Project timeline</t>
  </si>
  <si>
    <t>2017-12-14T17:58:16.797Z</t>
  </si>
  <si>
    <t>pulling data based on worksheet title</t>
  </si>
  <si>
    <t>Neil Dickinson</t>
  </si>
  <si>
    <t>2013-12-05T16:26:23.860Z</t>
  </si>
  <si>
    <t>Pure data creating large file size, why?</t>
  </si>
  <si>
    <t>Neil Ambrose</t>
  </si>
  <si>
    <t>2013-07-25T13:19:50.427Z</t>
  </si>
  <si>
    <t>Removing alternate blank rows</t>
  </si>
  <si>
    <t>Zeeshan Qureshi</t>
  </si>
  <si>
    <t>2012-12-11T16:07:35.743Z</t>
  </si>
  <si>
    <t>Rounding to the nearest hundred</t>
  </si>
  <si>
    <t>Sofia Paschalidou</t>
  </si>
  <si>
    <t>2013-09-19T11:33:22.710Z</t>
  </si>
  <si>
    <t>Sample Template 1- 20 Principles for Good Spreadsheet Practice</t>
  </si>
  <si>
    <t>Alan Bryon</t>
  </si>
  <si>
    <t>2016-11-29T10:16:21.300Z</t>
  </si>
  <si>
    <t>Scatter Charts in Excel 2007</t>
  </si>
  <si>
    <t>James Downey</t>
  </si>
  <si>
    <t>2011-11-23T15:56:51.173Z</t>
  </si>
  <si>
    <t>Setting up workgroup templates on a complex network</t>
  </si>
  <si>
    <t>Daniel Emkes</t>
  </si>
  <si>
    <t>2014-02-25T21:34:02.120Z</t>
  </si>
  <si>
    <t>Shorter formula</t>
  </si>
  <si>
    <t>Amiyo</t>
  </si>
  <si>
    <t>2013-04-15T23:46:07.917Z</t>
  </si>
  <si>
    <t>Should we update to Office 2016</t>
  </si>
  <si>
    <t>2015-09-10T22:17:01.373Z</t>
  </si>
  <si>
    <t>Size of each worksheet / tab?</t>
  </si>
  <si>
    <t>2015-01-28T16:47:37.307Z</t>
  </si>
  <si>
    <t>Smartview prevents large spreadsheets from running</t>
  </si>
  <si>
    <t>Richard King</t>
  </si>
  <si>
    <t>2011-12-09T12:58:04.993Z</t>
  </si>
  <si>
    <t>Soft code a reference to a sheet name</t>
  </si>
  <si>
    <t>2012-12-18T22:05:56.977Z</t>
  </si>
  <si>
    <t>Spreadsheet auditing tools</t>
  </si>
  <si>
    <t>2018-07-18T16:14:02.600Z</t>
  </si>
  <si>
    <t>SUM IF Formula</t>
  </si>
  <si>
    <t>Bipasha Raha</t>
  </si>
  <si>
    <t>2012-11-13T20:10:50.323Z</t>
  </si>
  <si>
    <t>SUMIF Functionality</t>
  </si>
  <si>
    <t>2012-08-21T18:07:13.290Z</t>
  </si>
  <si>
    <t>summarising downloaded bank statement balances for each calendar day</t>
  </si>
  <si>
    <t>Stephen Maycock</t>
  </si>
  <si>
    <t>2013-05-13T10:56:27.037Z</t>
  </si>
  <si>
    <t>summing lists that include #n/a cells</t>
  </si>
  <si>
    <t>William Butchart</t>
  </si>
  <si>
    <t>2015-04-13T20:43:33.047Z</t>
  </si>
  <si>
    <t>Text matching</t>
  </si>
  <si>
    <t>Colin Fittall</t>
  </si>
  <si>
    <t>2014-03-19T14:01:07.617Z</t>
  </si>
  <si>
    <t>Tick box</t>
  </si>
  <si>
    <t>2018-01-22T07:34:18.767Z</t>
  </si>
  <si>
    <t>To find last date a client was billed</t>
  </si>
  <si>
    <t>2013-01-11T17:02:25.983Z</t>
  </si>
  <si>
    <t>Too Many Cell Formats</t>
  </si>
  <si>
    <t>Emma Overton</t>
  </si>
  <si>
    <t>2018-01-15T15:43:46.013Z</t>
  </si>
  <si>
    <t>Unexpected behaviour with Tables</t>
  </si>
  <si>
    <t>Anthony Lee</t>
  </si>
  <si>
    <t>2013-05-14T18:10:24.060Z</t>
  </si>
  <si>
    <t>Useful summary of different Office packages</t>
  </si>
  <si>
    <t>2015-02-02T19:04:44.133Z</t>
  </si>
  <si>
    <t>Using an Exponential Trendline formula</t>
  </si>
  <si>
    <t>James Norman</t>
  </si>
  <si>
    <t>2014-10-23T13:57:35.070Z</t>
  </si>
  <si>
    <t>VBA and Macro Courses</t>
  </si>
  <si>
    <t>2011-11-10T13:35:04.483Z</t>
  </si>
  <si>
    <t>VBA User form issue in Excel 2010</t>
  </si>
  <si>
    <t>Patrick Carter</t>
  </si>
  <si>
    <t>2012-03-08T11:23:05.293Z</t>
  </si>
  <si>
    <t>Visual Analytics and Business Analytics Courses</t>
  </si>
  <si>
    <t>2013-04-10T00:20:56.697Z</t>
  </si>
  <si>
    <t>WANTED: shortcuts for negative numbers</t>
  </si>
  <si>
    <t>2014-02-26T16:44:17.360Z</t>
  </si>
  <si>
    <t>Warning screen on closing Excel</t>
  </si>
  <si>
    <t>2016-01-22T18:12:35.127Z</t>
  </si>
  <si>
    <t>Weekday/ Date format</t>
  </si>
  <si>
    <t>2014-01-07T20:17:30.297Z</t>
  </si>
  <si>
    <t>What is Power Pivot?</t>
  </si>
  <si>
    <t>Robert Hicklin</t>
  </si>
  <si>
    <t>2016-10-25T09:10:49.223Z</t>
  </si>
  <si>
    <t>What is the worst instance/use of Excel you have seen?</t>
  </si>
  <si>
    <t>Roland Brook</t>
  </si>
  <si>
    <t>2015-01-20T19:40:35.930Z</t>
  </si>
  <si>
    <t>25/08/2012 16:17: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7">
    <xf numFmtId="0" fontId="0" fillId="0" borderId="0" xfId="0"/>
    <xf numFmtId="0" fontId="1" fillId="0" borderId="0" xfId="0" applyFont="1" applyAlignment="1">
      <alignment horizontal="center" vertical="center" wrapText="1"/>
    </xf>
    <xf numFmtId="0" fontId="0" fillId="0" borderId="0" xfId="0" applyAlignment="1">
      <alignment vertical="center" wrapText="1"/>
    </xf>
    <xf numFmtId="0" fontId="2" fillId="0" borderId="0" xfId="1" applyAlignment="1">
      <alignment vertical="center" wrapText="1"/>
    </xf>
    <xf numFmtId="22" fontId="2" fillId="0" borderId="0" xfId="1" applyNumberFormat="1" applyAlignment="1">
      <alignment vertical="center" wrapText="1"/>
    </xf>
    <xf numFmtId="0" fontId="0" fillId="0" borderId="0" xfId="0" applyNumberFormat="1"/>
    <xf numFmtId="14" fontId="0" fillId="0" borderId="0" xfId="0" applyNumberFormat="1"/>
  </cellXfs>
  <cellStyles count="2">
    <cellStyle name="Hyperlink" xfId="1" builtinId="8"/>
    <cellStyle name="Normal" xfId="0" builtinId="0"/>
  </cellStyles>
  <dxfs count="21">
    <dxf>
      <numFmt numFmtId="0" formatCode="General"/>
    </dxf>
    <dxf>
      <numFmt numFmtId="0" formatCode="General"/>
    </dxf>
    <dxf>
      <numFmt numFmtId="19" formatCode="dd/mm/yyyy"/>
    </dxf>
    <dxf>
      <numFmt numFmtId="0" formatCode="General"/>
    </dxf>
    <dxf>
      <numFmt numFmtId="0" formatCode="General"/>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D5BFF8-4E5B-4196-87D5-AB9C71FD3D5D}" autoFormatId="16" applyNumberFormats="0" applyBorderFormats="0" applyFontFormats="0" applyPatternFormats="0" applyAlignmentFormats="0" applyWidthHeightFormats="0">
  <queryTableRefresh nextId="21">
    <queryTableFields count="6">
      <queryTableField id="1" name="Post ▲▼" tableColumnId="1"/>
      <queryTableField id="2" name="Comments ▲ ▼" tableColumnId="2"/>
      <queryTableField id="3" name="Author ▲ ▼" tableColumnId="3"/>
      <queryTableField id="4" name="Date ▲ ▼" tableColumnId="4"/>
      <queryTableField id="5" name="Community ▲ ▼" tableColumnId="5"/>
      <queryTableField id="6" name="Type ▲ ▼" tableColumnId="6"/>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C6AF907-6EAE-4DB0-83E7-7A0966D05BFD}" name="tblTechNews" displayName="tblTechNews" ref="A1:F1134" totalsRowShown="0" headerRowDxfId="20" dataDxfId="19">
  <autoFilter ref="A1:F1134" xr:uid="{4D83F62E-C66C-4929-888E-3C8C0245A308}"/>
  <tableColumns count="6">
    <tableColumn id="1" xr3:uid="{5C6101DA-2F7A-4177-A0C6-D6A98A9C61D3}" name="Post ▲▼" dataDxfId="18" dataCellStyle="Hyperlink"/>
    <tableColumn id="2" xr3:uid="{06122D7F-D593-4F4F-B00C-78B2EF8EC5FE}" name="Comments ▲ ▼" dataDxfId="17"/>
    <tableColumn id="3" xr3:uid="{100B958C-99D5-4133-A1E2-5F6FC614BF24}" name="Author ▲ ▼" dataDxfId="16"/>
    <tableColumn id="4" xr3:uid="{D1C9A9E5-1299-4834-B228-AB357643FE35}" name="Date ▲ ▼" dataDxfId="15"/>
    <tableColumn id="5" xr3:uid="{F6856BE3-A9A2-49BC-904D-459FDA83CFAF}" name="Community ▲ ▼" dataDxfId="14"/>
    <tableColumn id="6" xr3:uid="{44C4A546-B688-407D-BDDC-009FB03433BD}" name="Type ▲ ▼" dataDxfId="1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1FA1104-00ED-41FA-9AFD-C2869AC774E4}" name="tblEC" displayName="tblEC" ref="A1:F792" totalsRowShown="0" headerRowDxfId="12" dataDxfId="11">
  <autoFilter ref="A1:F792" xr:uid="{5B7C2DD0-26B7-4B9F-ADE1-2AF74209979F}"/>
  <tableColumns count="6">
    <tableColumn id="1" xr3:uid="{1EB8E9CB-3F77-4589-8649-1A3E57161CC7}" name="Post ▲▼" dataDxfId="10" dataCellStyle="Hyperlink"/>
    <tableColumn id="2" xr3:uid="{EA363B85-B3F7-471B-857D-BAF37BAEC622}" name="Comments ▲ ▼" dataDxfId="9"/>
    <tableColumn id="3" xr3:uid="{8356571F-EB9B-43FA-8126-40A8B863F3B3}" name="Author ▲ ▼" dataDxfId="8"/>
    <tableColumn id="4" xr3:uid="{AF19F62A-6BF3-4A98-9F1A-29C3BC504024}" name="Date ▲ ▼" dataDxfId="7"/>
    <tableColumn id="5" xr3:uid="{2475EEE4-9818-41EE-B2A2-76F60BC9BFD8}" name="Community ▲ ▼" dataDxfId="6"/>
    <tableColumn id="6" xr3:uid="{4ECCF51D-5D33-4440-B327-1AAFE4967406}" name="Type ▲ ▼" dataDxfId="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B63A0AA-3037-4721-9A2D-95B222462C73}" name="tblAppend" displayName="tblAppend" ref="A11:F1935" tableType="queryTable" totalsRowShown="0">
  <autoFilter ref="A11:F1935" xr:uid="{98807242-8DC4-4E6D-B9EC-DB20355222C3}"/>
  <tableColumns count="6">
    <tableColumn id="1" xr3:uid="{982D3333-0681-4EEF-B467-C18C3198EAF2}" uniqueName="1" name="Post ▲▼" queryTableFieldId="1" dataDxfId="4"/>
    <tableColumn id="2" xr3:uid="{37B21C4C-D4EE-48DA-9258-97534B4ABD0C}" uniqueName="2" name="Comments ▲ ▼" queryTableFieldId="2"/>
    <tableColumn id="3" xr3:uid="{2AACF007-0506-4C35-BCC8-A1FB46137904}" uniqueName="3" name="Author ▲ ▼" queryTableFieldId="3" dataDxfId="3"/>
    <tableColumn id="4" xr3:uid="{D70B6667-C424-41F4-B1D0-FB567D5FC31C}" uniqueName="4" name="Date ▲ ▼" queryTableFieldId="4" dataDxfId="2"/>
    <tableColumn id="5" xr3:uid="{D81FA9A0-26D9-4881-A561-B7EE21744B4E}" uniqueName="5" name="Community ▲ ▼" queryTableFieldId="5" dataDxfId="1"/>
    <tableColumn id="6" xr3:uid="{28B3F184-B0A2-48D6-82F7-A5AD32243C98}" uniqueName="6" name="Type ▲ ▼"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1" Type="http://schemas.openxmlformats.org/officeDocument/2006/relationships/hyperlink" Target="https://wayback.archive-it.org/15130/20201120141735/https:/ion.icaew.com/technews/b/weblog/posts/eu-domain-names---what-you-need-to-do-if-there-s-no-brexit-deal" TargetMode="External"/><Relationship Id="rId170" Type="http://schemas.openxmlformats.org/officeDocument/2006/relationships/hyperlink" Target="https://wayback.archive-it.org/15130/20201120141735/https:/ion.icaew.com/technews/b/weblog/posts/completing-forms-electronically-sometimes-problematical" TargetMode="External"/><Relationship Id="rId268" Type="http://schemas.openxmlformats.org/officeDocument/2006/relationships/hyperlink" Target="https://wayback.archive-it.org/15130/20201120141735/https:/ion.icaew.com/technews/b/weblog/posts/europeanuniongeneraldataprotectionregulationgdpriscoming" TargetMode="External"/><Relationship Id="rId475" Type="http://schemas.openxmlformats.org/officeDocument/2006/relationships/hyperlink" Target="https://wayback.archive-it.org/15130/20201120141735/https:/ion.icaew.com/technews/b/weblog/posts/hostedorinhouseservers" TargetMode="External"/><Relationship Id="rId682" Type="http://schemas.openxmlformats.org/officeDocument/2006/relationships/hyperlink" Target="https://wayback.archive-it.org/15130/20201120141735/https:/ion.icaew.com/technews/b/weblog/posts/ransomware-what-is-it-and-how-to-beat-it" TargetMode="External"/><Relationship Id="rId128" Type="http://schemas.openxmlformats.org/officeDocument/2006/relationships/hyperlink" Target="https://wayback.archive-it.org/15130/20201120141735/https:/ion.icaew.com/technews/b/weblog/posts/blink-of-an-ai" TargetMode="External"/><Relationship Id="rId335" Type="http://schemas.openxmlformats.org/officeDocument/2006/relationships/hyperlink" Target="https://wayback.archive-it.org/15130/20201120141735/https:/ion.icaew.com/technews/b/weblog/posts/excel-tip-of-the-week-162---normal-distribution-functions-1523257517" TargetMode="External"/><Relationship Id="rId542" Type="http://schemas.openxmlformats.org/officeDocument/2006/relationships/hyperlink" Target="https://wayback.archive-it.org/15130/20201120141735/https:/ion.icaew.com/technews/b/weblog/posts/is-there-a-fundamental-clash-between-blockchain-technology-and-the-gdpr" TargetMode="External"/><Relationship Id="rId987" Type="http://schemas.openxmlformats.org/officeDocument/2006/relationships/hyperlink" Target="https://wayback.archive-it.org/15130/20201120141735/https:/ion.icaew.com/technews/f/discussions/875/accounting-software-for-a-small-charity" TargetMode="External"/><Relationship Id="rId402" Type="http://schemas.openxmlformats.org/officeDocument/2006/relationships/hyperlink" Target="https://wayback.archive-it.org/15130/20201120141735/https:/ion.icaew.com/technews/b/weblog/posts/facebookfunds" TargetMode="External"/><Relationship Id="rId847" Type="http://schemas.openxmlformats.org/officeDocument/2006/relationships/hyperlink" Target="https://wayback.archive-it.org/15130/20201120141735/https:/ion.icaew.com/technews/b/weblog/posts/twentyprinciplesforgoodspreadsheetpracticeprinciple10" TargetMode="External"/><Relationship Id="rId1032" Type="http://schemas.openxmlformats.org/officeDocument/2006/relationships/hyperlink" Target="https://wayback.archive-it.org/15130/20201120141735/https:/ion.icaew.com/technews/f/discussions/3335/excel-pivot-aggregation" TargetMode="External"/><Relationship Id="rId707" Type="http://schemas.openxmlformats.org/officeDocument/2006/relationships/hyperlink" Target="https://wayback.archive-it.org/15130/20201120141735/https:/ion.icaew.com/technews/b/weblog/posts/sharing-cyber-security-experiences-benefits-us-all" TargetMode="External"/><Relationship Id="rId914" Type="http://schemas.openxmlformats.org/officeDocument/2006/relationships/hyperlink" Target="https://wayback.archive-it.org/15130/20201120141735/https:/ion.icaew.com/technews/b/weblog/posts/whatisspearphishing" TargetMode="External"/><Relationship Id="rId43" Type="http://schemas.openxmlformats.org/officeDocument/2006/relationships/hyperlink" Target="https://wayback.archive-it.org/15130/20201120141735/https:/ion.icaew.com/technews/b/weblog/posts/accountants-optimistic-about-the-future-driven-by-mtd" TargetMode="External"/><Relationship Id="rId192" Type="http://schemas.openxmlformats.org/officeDocument/2006/relationships/hyperlink" Target="https://wayback.archive-it.org/15130/20201120141735/https:/ion.icaew.com/technews/b/weblog/posts/cybersecurityinsmes" TargetMode="External"/><Relationship Id="rId497" Type="http://schemas.openxmlformats.org/officeDocument/2006/relationships/hyperlink" Target="https://wayback.archive-it.org/15130/20201120141735/https:/ion.icaew.com/technews/b/weblog/posts/how-successful-will-sign-in-with-apple-id-be" TargetMode="External"/><Relationship Id="rId357" Type="http://schemas.openxmlformats.org/officeDocument/2006/relationships/hyperlink" Target="https://wayback.archive-it.org/15130/20201120141735/https:/ion.icaew.com/technews/b/weblog/posts/excel-tip-of-the-week-253---calculating-the-effective-interest-rate-of-an-investment" TargetMode="External"/><Relationship Id="rId217" Type="http://schemas.openxmlformats.org/officeDocument/2006/relationships/hyperlink" Target="https://wayback.archive-it.org/15130/20201120141735/https:/ion.icaew.com/technews/b/weblog/posts/cyber-security-tip-of-the-week-8" TargetMode="External"/><Relationship Id="rId564" Type="http://schemas.openxmlformats.org/officeDocument/2006/relationships/hyperlink" Target="https://wayback.archive-it.org/15130/20201120141735/https:/ion.icaew.com/technews/b/weblog/posts/it-s-that-time-of-year-looking-to-2017" TargetMode="External"/><Relationship Id="rId771" Type="http://schemas.openxmlformats.org/officeDocument/2006/relationships/hyperlink" Target="https://wayback.archive-it.org/15130/20201120141735/https:/ion.icaew.com/technews/b/weblog/posts/thank-goodness-for-backups" TargetMode="External"/><Relationship Id="rId869" Type="http://schemas.openxmlformats.org/officeDocument/2006/relationships/hyperlink" Target="https://wayback.archive-it.org/15130/20201120141735/https:/ion.icaew.com/technews/b/weblog/posts/unlockingiphonedata" TargetMode="External"/><Relationship Id="rId424" Type="http://schemas.openxmlformats.org/officeDocument/2006/relationships/hyperlink" Target="https://wayback.archive-it.org/15130/20201120141735/https:/ion.icaew.com/technews/b/weblog/posts/follow-up-to-the-automating-your-practice-it-faculty-webinar---25-march-2019" TargetMode="External"/><Relationship Id="rId631" Type="http://schemas.openxmlformats.org/officeDocument/2006/relationships/hyperlink" Target="https://wayback.archive-it.org/15130/20201120141735/https:/ion.icaew.com/technews/b/weblog/posts/navigating-the-hmrc-personal-tax-account-fighting-a-losing-battle" TargetMode="External"/><Relationship Id="rId729" Type="http://schemas.openxmlformats.org/officeDocument/2006/relationships/hyperlink" Target="https://wayback.archive-it.org/15130/20201120141735/https:/ion.icaew.com/technews/b/weblog/posts/sonypicturesinturmoil" TargetMode="External"/><Relationship Id="rId1054" Type="http://schemas.openxmlformats.org/officeDocument/2006/relationships/hyperlink" Target="https://wayback.archive-it.org/15130/20201120141735/https:/ion.icaew.com/technews/f/discussions/4160/it-outsourcing" TargetMode="External"/><Relationship Id="rId936" Type="http://schemas.openxmlformats.org/officeDocument/2006/relationships/hyperlink" Target="https://wayback.archive-it.org/15130/20201120141735/https:/ion.icaew.com/technews/b/weblog/posts/why-spreadsheet-phil" TargetMode="External"/><Relationship Id="rId1121" Type="http://schemas.openxmlformats.org/officeDocument/2006/relationships/hyperlink" Target="https://wayback.archive-it.org/15130/20201120141735/https:/ion.icaew.com/technews/f/discussions/3006/what-do-you-think-of-sharepoint" TargetMode="External"/><Relationship Id="rId65" Type="http://schemas.openxmlformats.org/officeDocument/2006/relationships/hyperlink" Target="https://wayback.archive-it.org/15130/20201120141735/https:/ion.icaew.com/technews/b/weblog/posts/androidkeyboardforexcel" TargetMode="External"/><Relationship Id="rId281" Type="http://schemas.openxmlformats.org/officeDocument/2006/relationships/hyperlink" Target="https://wayback.archive-it.org/15130/20201120141735/https:/ion.icaew.com/technews/b/weblog/posts/excel-community-christmas-quiz" TargetMode="External"/><Relationship Id="rId141" Type="http://schemas.openxmlformats.org/officeDocument/2006/relationships/hyperlink" Target="https://wayback.archive-it.org/15130/20201120141735/https:/ion.icaew.com/technews/b/weblog/posts/can-staff-be-your-first-line-of-cyber-defence" TargetMode="External"/><Relationship Id="rId379" Type="http://schemas.openxmlformats.org/officeDocument/2006/relationships/hyperlink" Target="https://wayback.archive-it.org/15130/20201120141735/https:/ion.icaew.com/technews/b/weblog/posts/exceltipoftheweek35sumcountcountacountblank" TargetMode="External"/><Relationship Id="rId586" Type="http://schemas.openxmlformats.org/officeDocument/2006/relationships/hyperlink" Target="https://wayback.archive-it.org/15130/20201120141735/https:/ion.icaew.com/technews/b/weblog/posts/make-it-easy-to-get-wi-fi-and-internet-access-please-925301802" TargetMode="External"/><Relationship Id="rId793" Type="http://schemas.openxmlformats.org/officeDocument/2006/relationships/hyperlink" Target="https://wayback.archive-it.org/15130/20201120141735/https:/ion.icaew.com/technews/b/weblog/posts/thefutureismobiledontbeleftbehind" TargetMode="External"/><Relationship Id="rId7" Type="http://schemas.openxmlformats.org/officeDocument/2006/relationships/hyperlink" Target="https://wayback.archive-it.org/15130/20201120141735/https:/ion.icaew.com/technews/b/announcements/posts/have-a-question-start-a-discussion-for-free-today" TargetMode="External"/><Relationship Id="rId239" Type="http://schemas.openxmlformats.org/officeDocument/2006/relationships/hyperlink" Target="https://wayback.archive-it.org/15130/20201120141735/https:/ion.icaew.com/technews/b/weblog/posts/digitaldisruptionandtheaccountancyprofession" TargetMode="External"/><Relationship Id="rId446" Type="http://schemas.openxmlformats.org/officeDocument/2006/relationships/hyperlink" Target="https://wayback.archive-it.org/15130/20201120141735/https:/ion.icaew.com/technews/b/weblog/posts/gotomypchasbeenhacked" TargetMode="External"/><Relationship Id="rId653" Type="http://schemas.openxmlformats.org/officeDocument/2006/relationships/hyperlink" Target="https://wayback.archive-it.org/15130/20201120141735/https:/ion.icaew.com/technews/b/weblog/posts/oldhabitsdiehardorthatswhatihavealwaysdone" TargetMode="External"/><Relationship Id="rId1076" Type="http://schemas.openxmlformats.org/officeDocument/2006/relationships/hyperlink" Target="https://wayback.archive-it.org/15130/20201120141735/https:/ion.icaew.com/technews/f/discussions/3976/password-expiry---is-it-a-bigger-risk" TargetMode="External"/><Relationship Id="rId306" Type="http://schemas.openxmlformats.org/officeDocument/2006/relationships/hyperlink" Target="https://wayback.archive-it.org/15130/20201120141735/https:/ion.icaew.com/technews/b/weblog/posts/excel-community-round-up---may-2019" TargetMode="External"/><Relationship Id="rId860" Type="http://schemas.openxmlformats.org/officeDocument/2006/relationships/hyperlink" Target="https://wayback.archive-it.org/15130/20201120141735/https:/ion.icaew.com/technews/b/weblog/posts/twentyprinciplesforgoodspreadsheetpracticeprinciple4" TargetMode="External"/><Relationship Id="rId958" Type="http://schemas.openxmlformats.org/officeDocument/2006/relationships/hyperlink" Target="https://wayback.archive-it.org/15130/20201120141735/https:/ion.icaew.com/technews/b/weblog/posts/with-making-tax-digital-on-its-way-are-you-going-to-provide-a-bookkeeping-service" TargetMode="External"/><Relationship Id="rId87" Type="http://schemas.openxmlformats.org/officeDocument/2006/relationships/hyperlink" Target="https://wayback.archive-it.org/15130/20201120141735/https:/ion.icaew.com/technews/b/weblog/posts/auditinsightscybersecuritywhatnext" TargetMode="External"/><Relationship Id="rId513" Type="http://schemas.openxmlformats.org/officeDocument/2006/relationships/hyperlink" Target="https://wayback.archive-it.org/15130/20201120141735/https:/ion.icaew.com/technews/b/weblog/posts/ineedthedataeasiersaidthandone" TargetMode="External"/><Relationship Id="rId720" Type="http://schemas.openxmlformats.org/officeDocument/2006/relationships/hyperlink" Target="https://wayback.archive-it.org/15130/20201120141735/https:/ion.icaew.com/technews/b/weblog/posts/software-changes-fast" TargetMode="External"/><Relationship Id="rId818" Type="http://schemas.openxmlformats.org/officeDocument/2006/relationships/hyperlink" Target="https://wayback.archive-it.org/15130/20201120141735/https:/ion.icaew.com/technews/b/weblog/posts/thesumproblemsomewaystoaddressit" TargetMode="External"/><Relationship Id="rId1003" Type="http://schemas.openxmlformats.org/officeDocument/2006/relationships/hyperlink" Target="https://wayback.archive-it.org/15130/20201120141735/https:/ion.icaew.com/technews/f/discussions/2742/btmail-problem" TargetMode="External"/><Relationship Id="rId14" Type="http://schemas.openxmlformats.org/officeDocument/2006/relationships/hyperlink" Target="https://wayback.archive-it.org/15130/20201120141735/https:/ion.icaew.com/technews/b/announcements/posts/sign-up-to-tech-news" TargetMode="External"/><Relationship Id="rId163" Type="http://schemas.openxmlformats.org/officeDocument/2006/relationships/hyperlink" Target="https://wayback.archive-it.org/15130/20201120141735/https:/ion.icaew.com/technews/b/weblog/posts/collaboration-in-the-business---replacing-emails" TargetMode="External"/><Relationship Id="rId370" Type="http://schemas.openxmlformats.org/officeDocument/2006/relationships/hyperlink" Target="https://wayback.archive-it.org/15130/20201120141735/https:/ion.icaew.com/technews/b/weblog/posts/excel-tip-of-the-week-314---address-and-indirect-redux" TargetMode="External"/><Relationship Id="rId230" Type="http://schemas.openxmlformats.org/officeDocument/2006/relationships/hyperlink" Target="https://wayback.archive-it.org/15130/20201120141735/https:/ion.icaew.com/technews/b/weblog/posts/dcms-cyber-security-regulation-and-incentives-review-2016" TargetMode="External"/><Relationship Id="rId468" Type="http://schemas.openxmlformats.org/officeDocument/2006/relationships/hyperlink" Target="https://wayback.archive-it.org/15130/20201120141735/https:/ion.icaew.com/technews/b/weblog/posts/hmrc-authorisation-now-3-factor-authentication" TargetMode="External"/><Relationship Id="rId675" Type="http://schemas.openxmlformats.org/officeDocument/2006/relationships/hyperlink" Target="https://wayback.archive-it.org/15130/20201120141735/https:/ion.icaew.com/technews/b/weblog/posts/practicemanagementreportingwhatstatisticsdoyoureportonatpartnersstaffmeetings" TargetMode="External"/><Relationship Id="rId882" Type="http://schemas.openxmlformats.org/officeDocument/2006/relationships/hyperlink" Target="https://wayback.archive-it.org/15130/20201120141735/https:/ion.icaew.com/technews/b/weblog/posts/virtualreality" TargetMode="External"/><Relationship Id="rId1098" Type="http://schemas.openxmlformats.org/officeDocument/2006/relationships/hyperlink" Target="https://wayback.archive-it.org/15130/20201120141735/https:/ion.icaew.com/technews/f/discussions/3928/sap-training-1" TargetMode="External"/><Relationship Id="rId328" Type="http://schemas.openxmlformats.org/officeDocument/2006/relationships/hyperlink" Target="https://wayback.archive-it.org/15130/20201120141735/https:/ion.icaew.com/technews/b/weblog/posts/exceltipoftheweek136quickformattingforformulasinputsandblanks" TargetMode="External"/><Relationship Id="rId535" Type="http://schemas.openxmlformats.org/officeDocument/2006/relationships/hyperlink" Target="https://wayback.archive-it.org/15130/20201120141735/https:/ion.icaew.com/technews/b/weblog/posts/ipaddisasteralldatalostwellnearly" TargetMode="External"/><Relationship Id="rId742" Type="http://schemas.openxmlformats.org/officeDocument/2006/relationships/hyperlink" Target="https://wayback.archive-it.org/15130/20201120141735/https:/ion.icaew.com/technews/b/weblog/posts/still-paper-everywhere-and-old-habits-die-hard" TargetMode="External"/><Relationship Id="rId602" Type="http://schemas.openxmlformats.org/officeDocument/2006/relationships/hyperlink" Target="https://wayback.archive-it.org/15130/20201120141735/https:/ion.icaew.com/technews/b/weblog/posts/meltdown-and-spectre-vulnerabilities" TargetMode="External"/><Relationship Id="rId1025" Type="http://schemas.openxmlformats.org/officeDocument/2006/relationships/hyperlink" Target="https://wayback.archive-it.org/15130/20201120141735/https:/ion.icaew.com/technews/f/discussions/2920/employee-data-protection" TargetMode="External"/><Relationship Id="rId241" Type="http://schemas.openxmlformats.org/officeDocument/2006/relationships/hyperlink" Target="https://wayback.archive-it.org/15130/20201120141735/https:/ion.icaew.com/technews/b/weblog/posts/digital-record-keeping-the-end-of-all-the-accounting-problems" TargetMode="External"/><Relationship Id="rId479" Type="http://schemas.openxmlformats.org/officeDocument/2006/relationships/hyperlink" Target="https://wayback.archive-it.org/15130/20201120141735/https:/ion.icaew.com/technews/b/weblog/posts/how-can-i-defend-against-ransomware" TargetMode="External"/><Relationship Id="rId686" Type="http://schemas.openxmlformats.org/officeDocument/2006/relationships/hyperlink" Target="https://wayback.archive-it.org/15130/20201120141735/https:/ion.icaew.com/technews/b/weblog/posts/recent-ico-fines-and-sanctions-11156114" TargetMode="External"/><Relationship Id="rId893" Type="http://schemas.openxmlformats.org/officeDocument/2006/relationships/hyperlink" Target="https://wayback.archive-it.org/15130/20201120141735/https:/ion.icaew.com/technews/b/weblog/posts/webinar-follow-up-ransomware-and-how-to-protect-yourself-presented-by-cisco" TargetMode="External"/><Relationship Id="rId907" Type="http://schemas.openxmlformats.org/officeDocument/2006/relationships/hyperlink" Target="https://wayback.archive-it.org/15130/20201120141735/https:/ion.icaew.com/technews/b/weblog/posts/whatdoestheblockchainmeanforaccountants" TargetMode="External"/><Relationship Id="rId36" Type="http://schemas.openxmlformats.org/officeDocument/2006/relationships/hyperlink" Target="https://wayback.archive-it.org/15130/20201120141735/https:/ion.icaew.com/technews/b/weblog/posts/a-trip-of-contrasts-to-southeast-asia" TargetMode="External"/><Relationship Id="rId339" Type="http://schemas.openxmlformats.org/officeDocument/2006/relationships/hyperlink" Target="https://wayback.archive-it.org/15130/20201120141735/https:/ion.icaew.com/technews/b/weblog/posts/excel-tip-of-the-week-179---getpivotdata" TargetMode="External"/><Relationship Id="rId546" Type="http://schemas.openxmlformats.org/officeDocument/2006/relationships/hyperlink" Target="https://wayback.archive-it.org/15130/20201120141735/https:/ion.icaew.com/technews/b/weblog/posts/isyourbrowserthecorrectsortofdog" TargetMode="External"/><Relationship Id="rId753" Type="http://schemas.openxmlformats.org/officeDocument/2006/relationships/hyperlink" Target="https://wayback.archive-it.org/15130/20201120141735/https:/ion.icaew.com/technews/b/weblog/posts/systems-and-procedures-are-they-applied-consistently" TargetMode="External"/><Relationship Id="rId101" Type="http://schemas.openxmlformats.org/officeDocument/2006/relationships/hyperlink" Target="https://wayback.archive-it.org/15130/20201120141735/https:/ion.icaew.com/technews/b/weblog/posts/becoming-a-virtual-fd" TargetMode="External"/><Relationship Id="rId185" Type="http://schemas.openxmlformats.org/officeDocument/2006/relationships/hyperlink" Target="https://wayback.archive-it.org/15130/20201120141735/https:/ion.icaew.com/technews/b/weblog/posts/cybercrimeavertedsignaturesoncompanyaccounts" TargetMode="External"/><Relationship Id="rId406" Type="http://schemas.openxmlformats.org/officeDocument/2006/relationships/hyperlink" Target="https://wayback.archive-it.org/15130/20201120141735/https:/ion.icaew.com/technews/b/weblog/posts/fbivsappleiphone" TargetMode="External"/><Relationship Id="rId960" Type="http://schemas.openxmlformats.org/officeDocument/2006/relationships/hyperlink" Target="https://wayback.archive-it.org/15130/20201120141735/https:/ion.icaew.com/technews/b/weblog/posts/workflow-and-other-monitoring-and-reporting-systems-in-place-so-why-duplicate-it-in-a-spreadsheet-too" TargetMode="External"/><Relationship Id="rId1036" Type="http://schemas.openxmlformats.org/officeDocument/2006/relationships/hyperlink" Target="https://wayback.archive-it.org/15130/20201120141735/https:/ion.icaew.com/technews/f/discussions/4520/good-accounting-software-for-medium-sized-charity-1" TargetMode="External"/><Relationship Id="rId392" Type="http://schemas.openxmlformats.org/officeDocument/2006/relationships/hyperlink" Target="https://wayback.archive-it.org/15130/20201120141735/https:/ion.icaew.com/technews/b/weblog/posts/exceltipoftheweek96choose" TargetMode="External"/><Relationship Id="rId613" Type="http://schemas.openxmlformats.org/officeDocument/2006/relationships/hyperlink" Target="https://wayback.archive-it.org/15130/20201120141735/https:/ion.icaew.com/technews/b/weblog/posts/mid-market-firms-to-collaborate-on-audit-tech" TargetMode="External"/><Relationship Id="rId697" Type="http://schemas.openxmlformats.org/officeDocument/2006/relationships/hyperlink" Target="https://wayback.archive-it.org/15130/20201120141735/https:/ion.icaew.com/technews/b/weblog/posts/samsungblockswindowsupdate" TargetMode="External"/><Relationship Id="rId820" Type="http://schemas.openxmlformats.org/officeDocument/2006/relationships/hyperlink" Target="https://wayback.archive-it.org/15130/20201120141735/https:/ion.icaew.com/technews/b/weblog/posts/the-trial-balance-totals-agree-but-that-is-that-is-going-for-it" TargetMode="External"/><Relationship Id="rId918" Type="http://schemas.openxmlformats.org/officeDocument/2006/relationships/hyperlink" Target="https://wayback.archive-it.org/15130/20201120141735/https:/ion.icaew.com/technews/b/weblog/posts/whatisweb20" TargetMode="External"/><Relationship Id="rId252" Type="http://schemas.openxmlformats.org/officeDocument/2006/relationships/hyperlink" Target="https://wayback.archive-it.org/15130/20201120141735/https:/ion.icaew.com/technews/b/weblog/posts/do-you-transfer-the-personal-data-of-eu-data-subjects-abroad" TargetMode="External"/><Relationship Id="rId1103" Type="http://schemas.openxmlformats.org/officeDocument/2006/relationships/hyperlink" Target="https://wayback.archive-it.org/15130/20201120141735/https:/ion.icaew.com/technews/f/discussions/3510/size-of-self-assessment-attachments" TargetMode="External"/><Relationship Id="rId47" Type="http://schemas.openxmlformats.org/officeDocument/2006/relationships/hyperlink" Target="https://wayback.archive-it.org/15130/20201120141735/https:/ion.icaew.com/technews/b/weblog/posts/accountants-guide-to-excel-excel-tables-tables-and-excel-automation-part-2" TargetMode="External"/><Relationship Id="rId112" Type="http://schemas.openxmlformats.org/officeDocument/2006/relationships/hyperlink" Target="https://wayback.archive-it.org/15130/20201120141735/https:/ion.icaew.com/technews/b/weblog/posts/big-data-and-the-profession---what-are-the-practical-challenges" TargetMode="External"/><Relationship Id="rId557" Type="http://schemas.openxmlformats.org/officeDocument/2006/relationships/hyperlink" Target="https://wayback.archive-it.org/15130/20201120141735/https:/ion.icaew.com/technews/b/weblog/posts/itfacultysurveyyourfeedbackwelcome" TargetMode="External"/><Relationship Id="rId764" Type="http://schemas.openxmlformats.org/officeDocument/2006/relationships/hyperlink" Target="https://wayback.archive-it.org/15130/20201120141735/https:/ion.icaew.com/technews/b/weblog/posts/tech-faculty-lecture-on-ethics-and-new-technologies" TargetMode="External"/><Relationship Id="rId971" Type="http://schemas.openxmlformats.org/officeDocument/2006/relationships/hyperlink" Target="https://wayback.archive-it.org/15130/20201120141735/https:/ion.icaew.com/technews/b/weblog/posts/year-in-review---2016-publications" TargetMode="External"/><Relationship Id="rId196" Type="http://schemas.openxmlformats.org/officeDocument/2006/relationships/hyperlink" Target="https://wayback.archive-it.org/15130/20201120141735/https:/ion.icaew.com/technews/b/weblog/posts/always-use-2fa-if-possible-cstotw-4" TargetMode="External"/><Relationship Id="rId417" Type="http://schemas.openxmlformats.org/officeDocument/2006/relationships/hyperlink" Target="https://wayback.archive-it.org/15130/20201120141735/https:/ion.icaew.com/technews/b/weblog/posts/fintechhistory4themechanicalcalculator" TargetMode="External"/><Relationship Id="rId624" Type="http://schemas.openxmlformats.org/officeDocument/2006/relationships/hyperlink" Target="https://wayback.archive-it.org/15130/20201120141735/https:/ion.icaew.com/technews/b/weblog/posts/mtd-and-the-use-of-spreadsheet-bridging-software" TargetMode="External"/><Relationship Id="rId831" Type="http://schemas.openxmlformats.org/officeDocument/2006/relationships/hyperlink" Target="https://wayback.archive-it.org/15130/20201120141735/https:/ion.icaew.com/technews/b/weblog/posts/timefortwofactorauthentication" TargetMode="External"/><Relationship Id="rId1047" Type="http://schemas.openxmlformats.org/officeDocument/2006/relationships/hyperlink" Target="https://wayback.archive-it.org/15130/20201120141735/https:/ion.icaew.com/technews/f/discussions/4719/inheritance-tax-calculator" TargetMode="External"/><Relationship Id="rId263" Type="http://schemas.openxmlformats.org/officeDocument/2006/relationships/hyperlink" Target="https://wayback.archive-it.org/15130/20201120141735/https:/ion.icaew.com/technews/b/weblog/posts/efficient-ways-of-working" TargetMode="External"/><Relationship Id="rId470" Type="http://schemas.openxmlformats.org/officeDocument/2006/relationships/hyperlink" Target="https://wayback.archive-it.org/15130/20201120141735/https:/ion.icaew.com/technews/b/weblog/posts/hmrc-systems-gripes-and-no-mention-of-making-tax-digital" TargetMode="External"/><Relationship Id="rId929" Type="http://schemas.openxmlformats.org/officeDocument/2006/relationships/hyperlink" Target="https://wayback.archive-it.org/15130/20201120141735/https:/ion.icaew.com/technews/b/weblog/posts/what-s-your-favourite-excel-formula" TargetMode="External"/><Relationship Id="rId1114" Type="http://schemas.openxmlformats.org/officeDocument/2006/relationships/hyperlink" Target="https://wayback.archive-it.org/15130/20201120141735/https:/ion.icaew.com/technews/f/discussions/2838/time-and-cost-tracing-for-rating-company" TargetMode="External"/><Relationship Id="rId58" Type="http://schemas.openxmlformats.org/officeDocument/2006/relationships/hyperlink" Target="https://wayback.archive-it.org/15130/20201120141735/https:/ion.icaew.com/technews/b/weblog/posts/ai-in-corporate-advisory" TargetMode="External"/><Relationship Id="rId123" Type="http://schemas.openxmlformats.org/officeDocument/2006/relationships/hyperlink" Target="https://wayback.archive-it.org/15130/20201120141735/https:/ion.icaew.com/technews/b/weblog/posts/big-data-in-china" TargetMode="External"/><Relationship Id="rId330" Type="http://schemas.openxmlformats.org/officeDocument/2006/relationships/hyperlink" Target="https://wayback.archive-it.org/15130/20201120141735/https:/ion.icaew.com/technews/b/weblog/posts/excel-tip-of-the-week-140---launch-of-the-spreadsheet-competency-framework" TargetMode="External"/><Relationship Id="rId568" Type="http://schemas.openxmlformats.org/officeDocument/2006/relationships/hyperlink" Target="https://wayback.archive-it.org/15130/20201120141735/https:/ion.icaew.com/technews/b/weblog/posts/justacoupleofsmallexamplesofthebenefitsofcloud" TargetMode="External"/><Relationship Id="rId775" Type="http://schemas.openxmlformats.org/officeDocument/2006/relationships/hyperlink" Target="https://wayback.archive-it.org/15130/20201120141735/https:/ion.icaew.com/technews/b/weblog/posts/theaccountingsoftwareaddonecosystemisgrowingrapidly" TargetMode="External"/><Relationship Id="rId982" Type="http://schemas.openxmlformats.org/officeDocument/2006/relationships/hyperlink" Target="https://wayback.archive-it.org/15130/20201120141735/https:/ion.icaew.com/technews/f/discussions/3274/online-notification-for-data-protection" TargetMode="External"/><Relationship Id="rId428" Type="http://schemas.openxmlformats.org/officeDocument/2006/relationships/hyperlink" Target="https://wayback.archive-it.org/15130/20201120141735/https:/ion.icaew.com/technews/b/weblog/posts/freewebinarsecureclientcommunications" TargetMode="External"/><Relationship Id="rId635" Type="http://schemas.openxmlformats.org/officeDocument/2006/relationships/hyperlink" Target="https://wayback.archive-it.org/15130/20201120141735/https:/ion.icaew.com/technews/b/weblog/posts/ncsc-cyber-toolkit-for-boards" TargetMode="External"/><Relationship Id="rId842" Type="http://schemas.openxmlformats.org/officeDocument/2006/relationships/hyperlink" Target="https://wayback.archive-it.org/15130/20201120141735/https:/ion.icaew.com/technews/b/weblog/posts/turning-data-into-insight-the-essentials" TargetMode="External"/><Relationship Id="rId1058" Type="http://schemas.openxmlformats.org/officeDocument/2006/relationships/hyperlink" Target="https://wayback.archive-it.org/15130/20201120141735/https:/ion.icaew.com/technews/f/discussions/4522/linkedin-twitter-and-it-counts---what-do-you-use" TargetMode="External"/><Relationship Id="rId274" Type="http://schemas.openxmlformats.org/officeDocument/2006/relationships/hyperlink" Target="https://wayback.archive-it.org/15130/20201120141735/https:/ion.icaew.com/technews/b/weblog/posts/excel-dealing-with-duplicates" TargetMode="External"/><Relationship Id="rId481" Type="http://schemas.openxmlformats.org/officeDocument/2006/relationships/hyperlink" Target="https://wayback.archive-it.org/15130/20201120141735/https:/ion.icaew.com/technews/b/weblog/posts/how-can-i-tell-if-i-am-gdpr-compliant-or-not-1540627306" TargetMode="External"/><Relationship Id="rId702" Type="http://schemas.openxmlformats.org/officeDocument/2006/relationships/hyperlink" Target="https://wayback.archive-it.org/15130/20201120141735/https:/ion.icaew.com/technews/b/weblog/posts/scanningandocrmadeeasierstillandinthepalmofyourhand" TargetMode="External"/><Relationship Id="rId1125" Type="http://schemas.openxmlformats.org/officeDocument/2006/relationships/hyperlink" Target="https://wayback.archive-it.org/15130/20201120141735/https:/ion.icaew.com/technews/f/discussions/4259/why-are-professional-organisations-so-reluctant-to-think-about-information-security" TargetMode="External"/><Relationship Id="rId69" Type="http://schemas.openxmlformats.org/officeDocument/2006/relationships/hyperlink" Target="https://wayback.archive-it.org/15130/20201120141735/https:/ion.icaew.com/technews/b/weblog/posts/anotherspreadsheetbasedsystembitesthedust" TargetMode="External"/><Relationship Id="rId134" Type="http://schemas.openxmlformats.org/officeDocument/2006/relationships/hyperlink" Target="https://wayback.archive-it.org/15130/20201120141735/https:/ion.icaew.com/technews/b/weblog/posts/btyahooemailoutage" TargetMode="External"/><Relationship Id="rId579" Type="http://schemas.openxmlformats.org/officeDocument/2006/relationships/hyperlink" Target="https://wayback.archive-it.org/15130/20201120141735/https:/ion.icaew.com/technews/b/weblog/posts/singaporehealth" TargetMode="External"/><Relationship Id="rId786" Type="http://schemas.openxmlformats.org/officeDocument/2006/relationships/hyperlink" Target="https://wayback.archive-it.org/15130/20201120141735/https:/ion.icaew.com/technews/b/weblog/posts/thedigitaltransformationdoyouandyourteamhavethemindsetneeded" TargetMode="External"/><Relationship Id="rId993" Type="http://schemas.openxmlformats.org/officeDocument/2006/relationships/hyperlink" Target="https://wayback.archive-it.org/15130/20201120141735/https:/ion.icaew.com/technews/f/discussions/791/adobe-reader-installation-on-64-bit" TargetMode="External"/><Relationship Id="rId341" Type="http://schemas.openxmlformats.org/officeDocument/2006/relationships/hyperlink" Target="https://wayback.archive-it.org/15130/20201120141735/https:/ion.icaew.com/technews/b/weblog/posts/excel-tip-of-the-week-183---frequency" TargetMode="External"/><Relationship Id="rId439" Type="http://schemas.openxmlformats.org/officeDocument/2006/relationships/hyperlink" Target="https://wayback.archive-it.org/15130/20201120141735/https:/ion.icaew.com/technews/b/weblog/posts/gdpr-your-questions-answered-webinar-follow-up" TargetMode="External"/><Relationship Id="rId646" Type="http://schemas.openxmlformats.org/officeDocument/2006/relationships/hyperlink" Target="https://wayback.archive-it.org/15130/20201120141735/https:/ion.icaew.com/technews/b/weblog/posts/nomorepasswordsforyahoo" TargetMode="External"/><Relationship Id="rId1069" Type="http://schemas.openxmlformats.org/officeDocument/2006/relationships/hyperlink" Target="https://wayback.archive-it.org/15130/20201120141735/https:/ion.icaew.com/technews/f/discussions/3774/netsuite" TargetMode="External"/><Relationship Id="rId201" Type="http://schemas.openxmlformats.org/officeDocument/2006/relationships/hyperlink" Target="https://wayback.archive-it.org/15130/20201120141735/https:/ion.icaew.com/technews/b/weblog/posts/test-your-backups-tag-cstotw-7" TargetMode="External"/><Relationship Id="rId285" Type="http://schemas.openxmlformats.org/officeDocument/2006/relationships/hyperlink" Target="https://wayback.archive-it.org/15130/20201120141735/https:/ion.icaew.com/technews/b/weblog/posts/excel-community-round-up---april-2020" TargetMode="External"/><Relationship Id="rId506" Type="http://schemas.openxmlformats.org/officeDocument/2006/relationships/hyperlink" Target="https://wayback.archive-it.org/15130/20201120141735/https:/ion.icaew.com/technews/b/weblog/posts/how-to-spot-a-phishing-email" TargetMode="External"/><Relationship Id="rId853" Type="http://schemas.openxmlformats.org/officeDocument/2006/relationships/hyperlink" Target="https://wayback.archive-it.org/15130/20201120141735/https:/ion.icaew.com/technews/b/weblog/posts/twentyprinciplesforgoodspreadsheetpracticeprinciple16" TargetMode="External"/><Relationship Id="rId492" Type="http://schemas.openxmlformats.org/officeDocument/2006/relationships/hyperlink" Target="https://wayback.archive-it.org/15130/20201120141735/https:/ion.icaew.com/technews/b/weblog/posts/how-many-it-changes-are-needed-when-a-staff-member-leaves" TargetMode="External"/><Relationship Id="rId713" Type="http://schemas.openxmlformats.org/officeDocument/2006/relationships/hyperlink" Target="https://wayback.archive-it.org/15130/20201120141735/https:/ion.icaew.com/technews/b/weblog/posts/simplifyingexcelformulaealternativestoif" TargetMode="External"/><Relationship Id="rId797" Type="http://schemas.openxmlformats.org/officeDocument/2006/relationships/hyperlink" Target="https://wayback.archive-it.org/15130/20201120141735/https:/ion.icaew.com/technews/b/weblog/posts/the-future-of-work-for-millennials-is-now" TargetMode="External"/><Relationship Id="rId920" Type="http://schemas.openxmlformats.org/officeDocument/2006/relationships/hyperlink" Target="https://wayback.archive-it.org/15130/20201120141735/https:/ion.icaew.com/technews/b/weblog/posts/what-technologies-have-you-implemented-to-introduce-new-services-to-clients" TargetMode="External"/><Relationship Id="rId145" Type="http://schemas.openxmlformats.org/officeDocument/2006/relationships/hyperlink" Target="https://wayback.archive-it.org/15130/20201120141735/https:/ion.icaew.com/technews/b/weblog/posts/challenger-banks-a-hands-on-experience" TargetMode="External"/><Relationship Id="rId352" Type="http://schemas.openxmlformats.org/officeDocument/2006/relationships/hyperlink" Target="https://wayback.archive-it.org/15130/20201120141735/https:/ion.icaew.com/technews/b/weblog/posts/excel-tip-of-the-week-227---making-text-fit" TargetMode="External"/><Relationship Id="rId212" Type="http://schemas.openxmlformats.org/officeDocument/2006/relationships/hyperlink" Target="https://wayback.archive-it.org/15130/20201120141735/https:/ion.icaew.com/technews/b/weblog/posts/cyber-security-tip-of-the-week-19-do-you-worry-about-the-cyber-security-of-your-suppliers" TargetMode="External"/><Relationship Id="rId657" Type="http://schemas.openxmlformats.org/officeDocument/2006/relationships/hyperlink" Target="https://wayback.archive-it.org/15130/20201120141735/https:/ion.icaew.com/technews/b/weblog/posts/online-privacy-and-personal-security-how-far-should-you-go" TargetMode="External"/><Relationship Id="rId864" Type="http://schemas.openxmlformats.org/officeDocument/2006/relationships/hyperlink" Target="https://wayback.archive-it.org/15130/20201120141735/https:/ion.icaew.com/technews/b/weblog/posts/twentyprinciplesforgoodspreadsheetpracticeprinciple8" TargetMode="External"/><Relationship Id="rId296" Type="http://schemas.openxmlformats.org/officeDocument/2006/relationships/hyperlink" Target="https://wayback.archive-it.org/15130/20201120141735/https:/ion.icaew.com/technews/b/weblog/posts/excel-community-round-up---july-2018" TargetMode="External"/><Relationship Id="rId517" Type="http://schemas.openxmlformats.org/officeDocument/2006/relationships/hyperlink" Target="https://wayback.archive-it.org/15130/20201120141735/https:/ion.icaew.com/technews/b/weblog/posts/ico-sets-out-the-new-fees-and-registration-rules-applicable-to-data-controllers" TargetMode="External"/><Relationship Id="rId724" Type="http://schemas.openxmlformats.org/officeDocument/2006/relationships/hyperlink" Target="https://wayback.archive-it.org/15130/20201120141735/https:/ion.icaew.com/technews/b/weblog/posts/softwareupdatessometimesabackwardstep" TargetMode="External"/><Relationship Id="rId931" Type="http://schemas.openxmlformats.org/officeDocument/2006/relationships/hyperlink" Target="https://wayback.archive-it.org/15130/20201120141735/https:/ion.icaew.com/technews/b/weblog/posts/wheredidiputthatdocument" TargetMode="External"/><Relationship Id="rId60" Type="http://schemas.openxmlformats.org/officeDocument/2006/relationships/hyperlink" Target="https://wayback.archive-it.org/15130/20201120141735/https:/ion.icaew.com/technews/b/weblog/posts/ai-data-and-ethics-where-next" TargetMode="External"/><Relationship Id="rId156" Type="http://schemas.openxmlformats.org/officeDocument/2006/relationships/hyperlink" Target="https://wayback.archive-it.org/15130/20201120141735/https:/ion.icaew.com/technews/b/weblog/posts/clappergetshisphonehacked" TargetMode="External"/><Relationship Id="rId363" Type="http://schemas.openxmlformats.org/officeDocument/2006/relationships/hyperlink" Target="https://wayback.archive-it.org/15130/20201120141735/https:/ion.icaew.com/technews/b/weblog/posts/excel-tip-of-the-week-279---revisiting-n-t" TargetMode="External"/><Relationship Id="rId570" Type="http://schemas.openxmlformats.org/officeDocument/2006/relationships/hyperlink" Target="https://wayback.archive-it.org/15130/20201120141735/https:/ion.icaew.com/technews/b/weblog/posts/keepingsafeinnewdigitaltaxworldfollowupquestions" TargetMode="External"/><Relationship Id="rId1007" Type="http://schemas.openxmlformats.org/officeDocument/2006/relationships/hyperlink" Target="https://wayback.archive-it.org/15130/20201120141735/https:/ion.icaew.com/technews/f/discussions/4599/cloud-computing-hyperlinks" TargetMode="External"/><Relationship Id="rId223" Type="http://schemas.openxmlformats.org/officeDocument/2006/relationships/hyperlink" Target="https://wayback.archive-it.org/15130/20201120141735/https:/ion.icaew.com/technews/b/weblog/posts/dlinkrouterflaws" TargetMode="External"/><Relationship Id="rId430" Type="http://schemas.openxmlformats.org/officeDocument/2006/relationships/hyperlink" Target="https://wayback.archive-it.org/15130/20201120141735/https:/ion.icaew.com/technews/b/weblog/posts/gdpr---new-guidance-on-the-transparency-obligations-of-the-gdpr" TargetMode="External"/><Relationship Id="rId668" Type="http://schemas.openxmlformats.org/officeDocument/2006/relationships/hyperlink" Target="https://wayback.archive-it.org/15130/20201120141735/https:/ion.icaew.com/technews/b/weblog/posts/please-stop-being-so-polite" TargetMode="External"/><Relationship Id="rId875" Type="http://schemas.openxmlformats.org/officeDocument/2006/relationships/hyperlink" Target="https://wayback.archive-it.org/15130/20201120141735/https:/ion.icaew.com/technews/b/weblog/posts/usingittohelptheenvironmentandsavemoneytoo" TargetMode="External"/><Relationship Id="rId1060" Type="http://schemas.openxmlformats.org/officeDocument/2006/relationships/hyperlink" Target="https://wayback.archive-it.org/15130/20201120141735/https:/ion.icaew.com/technews/f/discussions/4389/looking-for-good-introductory-sage-training" TargetMode="External"/><Relationship Id="rId18" Type="http://schemas.openxmlformats.org/officeDocument/2006/relationships/hyperlink" Target="https://wayback.archive-it.org/15130/20201120141735/https:/ion.icaew.com/technews/b/announcements/posts/virtual-conference-now-open-for-bookings" TargetMode="External"/><Relationship Id="rId528" Type="http://schemas.openxmlformats.org/officeDocument/2006/relationships/hyperlink" Target="https://wayback.archive-it.org/15130/20201120141735/https:/ion.icaew.com/technews/b/weblog/posts/intro-to-financial-modelling---part-7-consistency---timeline" TargetMode="External"/><Relationship Id="rId735" Type="http://schemas.openxmlformats.org/officeDocument/2006/relationships/hyperlink" Target="https://wayback.archive-it.org/15130/20201120141735/https:/ion.icaew.com/technews/b/weblog/posts/spreadsheetrisksgurutoaddress20principlesevent" TargetMode="External"/><Relationship Id="rId942" Type="http://schemas.openxmlformats.org/officeDocument/2006/relationships/hyperlink" Target="https://wayback.archive-it.org/15130/20201120141735/https:/ion.icaew.com/technews/b/weblog/posts/why-the-new-aldi-advert-should-be-banned-for-the-future-of-our-country" TargetMode="External"/><Relationship Id="rId167" Type="http://schemas.openxmlformats.org/officeDocument/2006/relationships/hyperlink" Target="https://wayback.archive-it.org/15130/20201120141735/https:/ion.icaew.com/technews/b/weblog/posts/company-accounts-errors-whose-fault-is-it-software-or-user" TargetMode="External"/><Relationship Id="rId374" Type="http://schemas.openxmlformats.org/officeDocument/2006/relationships/hyperlink" Target="https://wayback.archive-it.org/15130/20201120141735/https:/ion.icaew.com/technews/b/weblog/posts/excel-tip-of-the-week-331---twenty-principles-for-good-spreadsheet-practice-seven-years-on" TargetMode="External"/><Relationship Id="rId581" Type="http://schemas.openxmlformats.org/officeDocument/2006/relationships/hyperlink" Target="https://wayback.archive-it.org/15130/20201120141735/https:/ion.icaew.com/technews/b/weblog/posts/life-in-lockdown-a-small-practitioner-s-perspective" TargetMode="External"/><Relationship Id="rId1018" Type="http://schemas.openxmlformats.org/officeDocument/2006/relationships/hyperlink" Target="https://wayback.archive-it.org/15130/20201120141735/https:/ion.icaew.com/technews/f/discussions/2761/data-backup-offsite" TargetMode="External"/><Relationship Id="rId71" Type="http://schemas.openxmlformats.org/officeDocument/2006/relationships/hyperlink" Target="https://wayback.archive-it.org/15130/20201120141735/https:/ion.icaew.com/technews/b/weblog/posts/appleandgoogleencrypttheirphones" TargetMode="External"/><Relationship Id="rId234" Type="http://schemas.openxmlformats.org/officeDocument/2006/relationships/hyperlink" Target="https://wayback.archive-it.org/15130/20201120141735/https:/ion.icaew.com/technews/b/weblog/posts/deconstructionofaspamphishingemail" TargetMode="External"/><Relationship Id="rId679" Type="http://schemas.openxmlformats.org/officeDocument/2006/relationships/hyperlink" Target="https://wayback.archive-it.org/15130/20201120141735/https:/ion.icaew.com/technews/b/weblog/posts/protecting-data-when-outsourcing" TargetMode="External"/><Relationship Id="rId802" Type="http://schemas.openxmlformats.org/officeDocument/2006/relationships/hyperlink" Target="https://wayback.archive-it.org/15130/20201120141735/https:/ion.icaew.com/technews/b/weblog/posts/theipadwordorpagespowerpointorkeynoteandotherusefultools" TargetMode="External"/><Relationship Id="rId886" Type="http://schemas.openxmlformats.org/officeDocument/2006/relationships/hyperlink" Target="https://wayback.archive-it.org/15130/20201120141735/https:/ion.icaew.com/technews/b/weblog/posts/watch-our-new-tech-talk-videos-on-key-tech-trends" TargetMode="External"/><Relationship Id="rId2" Type="http://schemas.openxmlformats.org/officeDocument/2006/relationships/hyperlink" Target="https://wayback.archive-it.org/15130/20201120141735/https:/ion.icaew.com/technews/b/announcements/posts/congratulations-to-the-winners-of-our-competition" TargetMode="External"/><Relationship Id="rId29" Type="http://schemas.openxmlformats.org/officeDocument/2006/relationships/hyperlink" Target="https://wayback.archive-it.org/15130/20201120141735/https:/ion.icaew.com/technews/b/weblog/posts/adigitalsinglemarketforeurope" TargetMode="External"/><Relationship Id="rId441" Type="http://schemas.openxmlformats.org/officeDocument/2006/relationships/hyperlink" Target="https://wayback.archive-it.org/15130/20201120141735/https:/ion.icaew.com/technews/b/weblog/posts/give-me-online-forms-any-time" TargetMode="External"/><Relationship Id="rId539" Type="http://schemas.openxmlformats.org/officeDocument/2006/relationships/hyperlink" Target="https://wayback.archive-it.org/15130/20201120141735/https:/ion.icaew.com/technews/b/weblog/posts/iseveryonereallyfamiliarwiththesoftware" TargetMode="External"/><Relationship Id="rId746" Type="http://schemas.openxmlformats.org/officeDocument/2006/relationships/hyperlink" Target="https://wayback.archive-it.org/15130/20201120141735/https:/ion.icaew.com/technews/b/weblog/posts/such-a-lot-of-time-wasted-this-week-with-it-issues" TargetMode="External"/><Relationship Id="rId1071" Type="http://schemas.openxmlformats.org/officeDocument/2006/relationships/hyperlink" Target="https://wayback.archive-it.org/15130/20201120141735/https:/ion.icaew.com/technews/f/discussions/4341/old-software-access" TargetMode="External"/><Relationship Id="rId178" Type="http://schemas.openxmlformats.org/officeDocument/2006/relationships/hyperlink" Target="https://wayback.archive-it.org/15130/20201120141735/https:/ion.icaew.com/technews/b/weblog/posts/corporate-transparency-and-register-reform---consultation-request" TargetMode="External"/><Relationship Id="rId301" Type="http://schemas.openxmlformats.org/officeDocument/2006/relationships/hyperlink" Target="https://wayback.archive-it.org/15130/20201120141735/https:/ion.icaew.com/technews/b/weblog/posts/excel-community-round-up---june-2020" TargetMode="External"/><Relationship Id="rId953" Type="http://schemas.openxmlformats.org/officeDocument/2006/relationships/hyperlink" Target="https://wayback.archive-it.org/15130/20201120141735/https:/ion.icaew.com/technews/b/weblog/posts/windows10forxboxone" TargetMode="External"/><Relationship Id="rId1029" Type="http://schemas.openxmlformats.org/officeDocument/2006/relationships/hyperlink" Target="https://wayback.archive-it.org/15130/20201120141735/https:/ion.icaew.com/technews/f/discussions/2729/excel-2007-print-preview" TargetMode="External"/><Relationship Id="rId82" Type="http://schemas.openxmlformats.org/officeDocument/2006/relationships/hyperlink" Target="https://wayback.archive-it.org/15130/20201120141735/https:/ion.icaew.com/technews/b/weblog/posts/are-you-ready-for-the-robot-revolution" TargetMode="External"/><Relationship Id="rId385" Type="http://schemas.openxmlformats.org/officeDocument/2006/relationships/hyperlink" Target="https://wayback.archive-it.org/15130/20201120141735/https:/ion.icaew.com/technews/b/weblog/posts/exceltipoftheweek57randrandbetween" TargetMode="External"/><Relationship Id="rId592" Type="http://schemas.openxmlformats.org/officeDocument/2006/relationships/hyperlink" Target="https://wayback.archive-it.org/15130/20201120141735/https:/ion.icaew.com/technews/b/weblog/posts/making-tax-digital-is-it-just-me-that-is-having-issues" TargetMode="External"/><Relationship Id="rId606" Type="http://schemas.openxmlformats.org/officeDocument/2006/relationships/hyperlink" Target="https://wayback.archive-it.org/15130/20201120141735/https:/ion.icaew.com/technews/b/weblog/posts/microsoftedge" TargetMode="External"/><Relationship Id="rId813" Type="http://schemas.openxmlformats.org/officeDocument/2006/relationships/hyperlink" Target="https://wayback.archive-it.org/15130/20201120141735/https:/ion.icaew.com/technews/b/weblog/posts/the-new-style-of-meeting---via-video" TargetMode="External"/><Relationship Id="rId245" Type="http://schemas.openxmlformats.org/officeDocument/2006/relationships/hyperlink" Target="https://wayback.archive-it.org/15130/20201120141735/https:/ion.icaew.com/technews/b/weblog/posts/digital-transformation-in-finance-functions" TargetMode="External"/><Relationship Id="rId452" Type="http://schemas.openxmlformats.org/officeDocument/2006/relationships/hyperlink" Target="https://wayback.archive-it.org/15130/20201120141735/https:/ion.icaew.com/technews/b/weblog/posts/hackingbanks" TargetMode="External"/><Relationship Id="rId897" Type="http://schemas.openxmlformats.org/officeDocument/2006/relationships/hyperlink" Target="https://wayback.archive-it.org/15130/20201120141735/https:/ion.icaew.com/technews/b/weblog/posts/what-are-the-tech-related-implications-of-brexit" TargetMode="External"/><Relationship Id="rId1082" Type="http://schemas.openxmlformats.org/officeDocument/2006/relationships/hyperlink" Target="https://wayback.archive-it.org/15130/20201120141735/https:/ion.icaew.com/technews/f/discussions/3515/problems-logging-onto-sites-with-ie8" TargetMode="External"/><Relationship Id="rId105" Type="http://schemas.openxmlformats.org/officeDocument/2006/relationships/hyperlink" Target="https://wayback.archive-it.org/15130/20201120141735/https:/ion.icaew.com/technews/b/weblog/posts/bigdatalotsofopportunitiesbutbeverycareful" TargetMode="External"/><Relationship Id="rId312" Type="http://schemas.openxmlformats.org/officeDocument/2006/relationships/hyperlink" Target="https://wayback.archive-it.org/15130/20201120141735/https:/ion.icaew.com/technews/b/weblog/posts/excel-community-round-up---september-2018" TargetMode="External"/><Relationship Id="rId757" Type="http://schemas.openxmlformats.org/officeDocument/2006/relationships/hyperlink" Target="https://wayback.archive-it.org/15130/20201120141735/https:/ion.icaew.com/technews/b/weblog/posts/tapsnakescareware" TargetMode="External"/><Relationship Id="rId964" Type="http://schemas.openxmlformats.org/officeDocument/2006/relationships/hyperlink" Target="https://wayback.archive-it.org/15130/20201120141735/https:/ion.icaew.com/technews/b/weblog/posts/workingonthemove" TargetMode="External"/><Relationship Id="rId93" Type="http://schemas.openxmlformats.org/officeDocument/2006/relationships/hyperlink" Target="https://wayback.archive-it.org/15130/20201120141735/https:/ion.icaew.com/technews/b/weblog/posts/back-to-basics-spend-some-time-looking-at-the-how" TargetMode="External"/><Relationship Id="rId189" Type="http://schemas.openxmlformats.org/officeDocument/2006/relationships/hyperlink" Target="https://wayback.archive-it.org/15130/20201120141735/https:/ion.icaew.com/technews/b/weblog/posts/cyber-security-advice---ransomware-protection" TargetMode="External"/><Relationship Id="rId396" Type="http://schemas.openxmlformats.org/officeDocument/2006/relationships/hyperlink" Target="https://wayback.archive-it.org/15130/20201120141735/https:/ion.icaew.com/technews/b/weblog/posts/new-in-excel-teams-powerpoint-power-bi-feb-apr-2020" TargetMode="External"/><Relationship Id="rId617" Type="http://schemas.openxmlformats.org/officeDocument/2006/relationships/hyperlink" Target="https://wayback.archive-it.org/15130/20201120141735/https:/ion.icaew.com/technews/b/weblog/posts/monitoring-clients-coronavirus-support-eligibility-and-applications-let-s-create-a-spreadsheet" TargetMode="External"/><Relationship Id="rId824" Type="http://schemas.openxmlformats.org/officeDocument/2006/relationships/hyperlink" Target="https://wayback.archive-it.org/15130/20201120141735/https:/ion.icaew.com/technews/b/weblog/posts/thewritingisonthebigscreen" TargetMode="External"/><Relationship Id="rId256" Type="http://schemas.openxmlformats.org/officeDocument/2006/relationships/hyperlink" Target="https://wayback.archive-it.org/15130/20201120141735/https:/ion.icaew.com/technews/b/weblog/posts/does-anyone-else-really-know-what-needs-to-be-done-on-a-regular-basis-for-the-accounts" TargetMode="External"/><Relationship Id="rId463" Type="http://schemas.openxmlformats.org/officeDocument/2006/relationships/hyperlink" Target="https://wayback.archive-it.org/15130/20201120141735/https:/ion.icaew.com/technews/b/weblog/posts/hmrcgoingdigitalfasterthanyoumightthink" TargetMode="External"/><Relationship Id="rId670" Type="http://schemas.openxmlformats.org/officeDocument/2006/relationships/hyperlink" Target="https://wayback.archive-it.org/15130/20201120141735/https:/ion.icaew.com/technews/b/weblog/posts/powerpivotpowerviewandinquireavailabilitythedefinitivemicrosoftanswer" TargetMode="External"/><Relationship Id="rId1093" Type="http://schemas.openxmlformats.org/officeDocument/2006/relationships/hyperlink" Target="https://wayback.archive-it.org/15130/20201120141735/https:/ion.icaew.com/technews/f/discussions/23/sage-50-2013-advice-in-leeds-harrogate-yorkshire" TargetMode="External"/><Relationship Id="rId1107" Type="http://schemas.openxmlformats.org/officeDocument/2006/relationships/hyperlink" Target="https://wayback.archive-it.org/15130/20201120141735/https:/ion.icaew.com/technews/f/discussions/2859/summarising-data" TargetMode="External"/><Relationship Id="rId116" Type="http://schemas.openxmlformats.org/officeDocument/2006/relationships/hyperlink" Target="https://wayback.archive-it.org/15130/20201120141735/https:/ion.icaew.com/technews/b/weblog/posts/big-data-and-the-profession---what-new-skills-will-accountants-need" TargetMode="External"/><Relationship Id="rId323" Type="http://schemas.openxmlformats.org/officeDocument/2006/relationships/hyperlink" Target="https://wayback.archive-it.org/15130/20201120141735/https:/ion.icaew.com/technews/b/weblog/posts/exceltipoftheweek109selectingascenario" TargetMode="External"/><Relationship Id="rId530" Type="http://schemas.openxmlformats.org/officeDocument/2006/relationships/hyperlink" Target="https://wayback.archive-it.org/15130/20201120141735/https:/ion.icaew.com/technews/b/weblog/posts/introducing-icaew-s-new-ai-assistant" TargetMode="External"/><Relationship Id="rId768" Type="http://schemas.openxmlformats.org/officeDocument/2006/relationships/hyperlink" Target="https://wayback.archive-it.org/15130/20201120141735/https:/ion.icaew.com/technews/b/weblog/posts/technology-has-been-disappointing-and-it-s-all-our-fault" TargetMode="External"/><Relationship Id="rId975" Type="http://schemas.openxmlformats.org/officeDocument/2006/relationships/hyperlink" Target="https://wayback.archive-it.org/15130/20201120141735/https:/ion.icaew.com/technews/b/weblog/posts/yousaytomatoisayvlookup" TargetMode="External"/><Relationship Id="rId20" Type="http://schemas.openxmlformats.org/officeDocument/2006/relationships/hyperlink" Target="https://wayback.archive-it.org/15130/20201120141735/https:/ion.icaew.com/technews/b/announcements/posts/your-invitation-to-the-launch-of-the-financial-modelling-code" TargetMode="External"/><Relationship Id="rId628" Type="http://schemas.openxmlformats.org/officeDocument/2006/relationships/hyperlink" Target="https://wayback.archive-it.org/15130/20201120141735/https:/ion.icaew.com/technews/b/weblog/posts/mtd-update-october-2017" TargetMode="External"/><Relationship Id="rId835" Type="http://schemas.openxmlformats.org/officeDocument/2006/relationships/hyperlink" Target="https://wayback.archive-it.org/15130/20201120141735/https:/ion.icaew.com/technews/b/weblog/posts/tipoftheweek5quicknavigationshortcuts" TargetMode="External"/><Relationship Id="rId267" Type="http://schemas.openxmlformats.org/officeDocument/2006/relationships/hyperlink" Target="https://wayback.archive-it.org/15130/20201120141735/https:/ion.icaew.com/technews/b/weblog/posts/ethics-and-technology-latest-thinking-from-iesba" TargetMode="External"/><Relationship Id="rId474" Type="http://schemas.openxmlformats.org/officeDocument/2006/relationships/hyperlink" Target="https://wayback.archive-it.org/15130/20201120141735/https:/ion.icaew.com/technews/b/weblog/posts/holiday-it-getting-away-from-it-all" TargetMode="External"/><Relationship Id="rId1020" Type="http://schemas.openxmlformats.org/officeDocument/2006/relationships/hyperlink" Target="https://wayback.archive-it.org/15130/20201120141735/https:/ion.icaew.com/technews/f/discussions/3656/do-you-use-a-windows-or-android-smartphone" TargetMode="External"/><Relationship Id="rId1118" Type="http://schemas.openxmlformats.org/officeDocument/2006/relationships/hyperlink" Target="https://wayback.archive-it.org/15130/20201120141735/https:/ion.icaew.com/technews/f/discussions/3234/vat-campaign-day-and-other-such-items" TargetMode="External"/><Relationship Id="rId127" Type="http://schemas.openxmlformats.org/officeDocument/2006/relationships/hyperlink" Target="https://wayback.archive-it.org/15130/20201120141735/https:/ion.icaew.com/technews/b/weblog/posts/bitcoinfadorfuture" TargetMode="External"/><Relationship Id="rId681" Type="http://schemas.openxmlformats.org/officeDocument/2006/relationships/hyperlink" Target="https://wayback.archive-it.org/15130/20201120141735/https:/ion.icaew.com/technews/b/weblog/posts/protecting-my-precious-data" TargetMode="External"/><Relationship Id="rId779" Type="http://schemas.openxmlformats.org/officeDocument/2006/relationships/hyperlink" Target="https://wayback.archive-it.org/15130/20201120141735/https:/ion.icaew.com/technews/b/weblog/posts/the-biggest-spreadsheet-error-of-all-are-we-all-asking-the-wrong-question" TargetMode="External"/><Relationship Id="rId902" Type="http://schemas.openxmlformats.org/officeDocument/2006/relationships/hyperlink" Target="https://wayback.archive-it.org/15130/20201120141735/https:/ion.icaew.com/technews/b/weblog/posts/whatdoaccountantsneedtoknowaboutbigdata" TargetMode="External"/><Relationship Id="rId986" Type="http://schemas.openxmlformats.org/officeDocument/2006/relationships/hyperlink" Target="https://wayback.archive-it.org/15130/20201120141735/https:/ion.icaew.com/technews/f/discussions/4624/accountancy-packages-for-small-sole-practitioner-practices" TargetMode="External"/><Relationship Id="rId31" Type="http://schemas.openxmlformats.org/officeDocument/2006/relationships/hyperlink" Target="https://wayback.archive-it.org/15130/20201120141735/https:/ion.icaew.com/technews/b/weblog/posts/alookbackatthepracticeitbasedsystemchangesthisyear" TargetMode="External"/><Relationship Id="rId334" Type="http://schemas.openxmlformats.org/officeDocument/2006/relationships/hyperlink" Target="https://wayback.archive-it.org/15130/20201120141735/https:/ion.icaew.com/technews/b/weblog/posts/excel-tip-of-the-week-157---printing-redux" TargetMode="External"/><Relationship Id="rId541" Type="http://schemas.openxmlformats.org/officeDocument/2006/relationships/hyperlink" Target="https://wayback.archive-it.org/15130/20201120141735/https:/ion.icaew.com/technews/b/weblog/posts/isitusedaswellasitcouldorshouldbe" TargetMode="External"/><Relationship Id="rId639" Type="http://schemas.openxmlformats.org/officeDocument/2006/relationships/hyperlink" Target="https://wayback.archive-it.org/15130/20201120141735/https:/ion.icaew.com/technews/b/weblog/posts/new-innovate-competition-for-investment-into-data-access-methods-in-accountancy" TargetMode="External"/><Relationship Id="rId180" Type="http://schemas.openxmlformats.org/officeDocument/2006/relationships/hyperlink" Target="https://wayback.archive-it.org/15130/20201120141735/https:/ion.icaew.com/technews/b/weblog/posts/covid-19-fraud-watch" TargetMode="External"/><Relationship Id="rId278" Type="http://schemas.openxmlformats.org/officeDocument/2006/relationships/hyperlink" Target="https://wayback.archive-it.org/15130/20201120141735/https:/ion.icaew.com/technews/b/weblog/posts/excel2016highlightsincreaseinicaewreserves" TargetMode="External"/><Relationship Id="rId401" Type="http://schemas.openxmlformats.org/officeDocument/2006/relationships/hyperlink" Target="https://wayback.archive-it.org/15130/20201120141735/https:/ion.icaew.com/technews/b/weblog/posts/extracting-client-data-and-t-cs-to-cover-this" TargetMode="External"/><Relationship Id="rId846" Type="http://schemas.openxmlformats.org/officeDocument/2006/relationships/hyperlink" Target="https://wayback.archive-it.org/15130/20201120141735/https:/ion.icaew.com/technews/b/weblog/posts/twentyprinciplesforgoodspreadsheetpracticeprinciple1" TargetMode="External"/><Relationship Id="rId1031" Type="http://schemas.openxmlformats.org/officeDocument/2006/relationships/hyperlink" Target="https://wayback.archive-it.org/15130/20201120141735/https:/ion.icaew.com/technews/f/discussions/2770/excel-formula" TargetMode="External"/><Relationship Id="rId1129" Type="http://schemas.openxmlformats.org/officeDocument/2006/relationships/hyperlink" Target="https://wayback.archive-it.org/15130/20201120141735/https:/ion.icaew.com/technews/f/discussions/3787/window-snapshot" TargetMode="External"/><Relationship Id="rId485" Type="http://schemas.openxmlformats.org/officeDocument/2006/relationships/hyperlink" Target="https://wayback.archive-it.org/15130/20201120141735/https:/ion.icaew.com/technews/b/weblog/posts/how-do-you-assure-an-algorithm-anyhow" TargetMode="External"/><Relationship Id="rId692" Type="http://schemas.openxmlformats.org/officeDocument/2006/relationships/hyperlink" Target="https://wayback.archive-it.org/15130/20201120141735/https:/ion.icaew.com/technews/b/weblog/posts/roundtableonwomenintechnologyandfinance" TargetMode="External"/><Relationship Id="rId706" Type="http://schemas.openxmlformats.org/officeDocument/2006/relationships/hyperlink" Target="https://wayback.archive-it.org/15130/20201120141735/https:/ion.icaew.com/technews/b/weblog/posts/seeking-your-views-on-the-commercial-incentives-and-regulation-around-cyber-security" TargetMode="External"/><Relationship Id="rId913" Type="http://schemas.openxmlformats.org/officeDocument/2006/relationships/hyperlink" Target="https://wayback.archive-it.org/15130/20201120141735/https:/ion.icaew.com/technews/b/weblog/posts/what-is-in-store-in-the-accountant-s-it-world-in-2018" TargetMode="External"/><Relationship Id="rId42" Type="http://schemas.openxmlformats.org/officeDocument/2006/relationships/hyperlink" Target="https://wayback.archive-it.org/15130/20201120141735/https:/ion.icaew.com/technews/b/weblog/posts/accountantsandautomationshouldwebeworried" TargetMode="External"/><Relationship Id="rId138" Type="http://schemas.openxmlformats.org/officeDocument/2006/relationships/hyperlink" Target="https://wayback.archive-it.org/15130/20201120141735/https:/ion.icaew.com/technews/b/weblog/posts/call-for-information---have-you-outsourced-a-business-process" TargetMode="External"/><Relationship Id="rId345" Type="http://schemas.openxmlformats.org/officeDocument/2006/relationships/hyperlink" Target="https://wayback.archive-it.org/15130/20201120141735/https:/ion.icaew.com/technews/b/weblog/posts/excel-tip-of-the-week-201---index-match-redux" TargetMode="External"/><Relationship Id="rId552" Type="http://schemas.openxmlformats.org/officeDocument/2006/relationships/hyperlink" Target="https://wayback.archive-it.org/15130/20201120141735/https:/ion.icaew.com/technews/b/weblog/posts/it-so-many-things-to-remember-and-do" TargetMode="External"/><Relationship Id="rId997" Type="http://schemas.openxmlformats.org/officeDocument/2006/relationships/hyperlink" Target="https://wayback.archive-it.org/15130/20201120141735/https:/ion.icaew.com/technews/f/discussions/2904/are-you-a-xero-or-qbo-firm-and-are-you-expanding-your-cloud-offering-and-pro-active-business-services" TargetMode="External"/><Relationship Id="rId191" Type="http://schemas.openxmlformats.org/officeDocument/2006/relationships/hyperlink" Target="https://wayback.archive-it.org/15130/20201120141735/https:/ion.icaew.com/technews/b/weblog/posts/cybersecurityinbusinesseswhatistheusexperience" TargetMode="External"/><Relationship Id="rId205" Type="http://schemas.openxmlformats.org/officeDocument/2006/relationships/hyperlink" Target="https://wayback.archive-it.org/15130/20201120141735/https:/ion.icaew.com/technews/b/weblog/posts/cyber-security-tip-of-the-week-12-have-a-leaver-process" TargetMode="External"/><Relationship Id="rId412" Type="http://schemas.openxmlformats.org/officeDocument/2006/relationships/hyperlink" Target="https://wayback.archive-it.org/15130/20201120141735/https:/ion.icaew.com/technews/b/weblog/posts/financialmodellingautomatingmonthendwebinarrecordingavailable" TargetMode="External"/><Relationship Id="rId857" Type="http://schemas.openxmlformats.org/officeDocument/2006/relationships/hyperlink" Target="https://wayback.archive-it.org/15130/20201120141735/https:/ion.icaew.com/technews/b/weblog/posts/twentyprinciplesforgoodspreadsheetpracticeprinciple2" TargetMode="External"/><Relationship Id="rId1042" Type="http://schemas.openxmlformats.org/officeDocument/2006/relationships/hyperlink" Target="https://wayback.archive-it.org/15130/20201120141735/https:/ion.icaew.com/technews/f/discussions/840/how-do-you-make-office-documents-self-destruct" TargetMode="External"/><Relationship Id="rId289" Type="http://schemas.openxmlformats.org/officeDocument/2006/relationships/hyperlink" Target="https://wayback.archive-it.org/15130/20201120141735/https:/ion.icaew.com/technews/b/weblog/posts/excel-community-round-up---december-2018" TargetMode="External"/><Relationship Id="rId496" Type="http://schemas.openxmlformats.org/officeDocument/2006/relationships/hyperlink" Target="https://wayback.archive-it.org/15130/20201120141735/https:/ion.icaew.com/technews/b/weblog/posts/howoftendoyouaskyourclientswhattheyreallywantpayrolldepartmentspleasenote" TargetMode="External"/><Relationship Id="rId717" Type="http://schemas.openxmlformats.org/officeDocument/2006/relationships/hyperlink" Target="https://wayback.archive-it.org/15130/20201120141735/https:/ion.icaew.com/technews/b/weblog/posts/softwaredothosewritingiteveractuallyuseitatthecoalface" TargetMode="External"/><Relationship Id="rId924" Type="http://schemas.openxmlformats.org/officeDocument/2006/relationships/hyperlink" Target="https://wayback.archive-it.org/15130/20201120141735/https:/ion.icaew.com/technews/b/weblog/posts/whatwasyourworstsecuritybreachofthelastyear" TargetMode="External"/><Relationship Id="rId53" Type="http://schemas.openxmlformats.org/officeDocument/2006/relationships/hyperlink" Target="https://wayback.archive-it.org/15130/20201120141735/https:/ion.icaew.com/technews/b/weblog/posts/accountingsoftwaresomelateralthinkingrequired" TargetMode="External"/><Relationship Id="rId149" Type="http://schemas.openxmlformats.org/officeDocument/2006/relationships/hyperlink" Target="https://wayback.archive-it.org/15130/20201120141735/https:/ion.icaew.com/technews/b/weblog/posts/changing-accounting-packages---we-cannot-deliver-everything-from-old-systems" TargetMode="External"/><Relationship Id="rId356" Type="http://schemas.openxmlformats.org/officeDocument/2006/relationships/hyperlink" Target="https://wayback.archive-it.org/15130/20201120141735/https:/ion.icaew.com/technews/b/weblog/posts/excel-tip-of-the-week-249---revisiting-making-dates-with-formulas" TargetMode="External"/><Relationship Id="rId563" Type="http://schemas.openxmlformats.org/officeDocument/2006/relationships/hyperlink" Target="https://wayback.archive-it.org/15130/20201120141735/https:/ion.icaew.com/technews/b/weblog/posts/ittrainingawarenessandmethodologies" TargetMode="External"/><Relationship Id="rId770" Type="http://schemas.openxmlformats.org/officeDocument/2006/relationships/hyperlink" Target="https://wayback.archive-it.org/15130/20201120141735/https:/ion.icaew.com/technews/b/weblog/posts/technology-seems-to-pass-some-by" TargetMode="External"/><Relationship Id="rId216" Type="http://schemas.openxmlformats.org/officeDocument/2006/relationships/hyperlink" Target="https://wayback.archive-it.org/15130/20201120141735/https:/ion.icaew.com/technews/b/weblog/posts/cyber-security-tip-of-the-week-23-phishing-emails-on-mobile-devices" TargetMode="External"/><Relationship Id="rId423" Type="http://schemas.openxmlformats.org/officeDocument/2006/relationships/hyperlink" Target="https://wayback.archive-it.org/15130/20201120141735/https:/ion.icaew.com/technews/b/weblog/posts/focus-on-the-benefits-not-the-cost" TargetMode="External"/><Relationship Id="rId868" Type="http://schemas.openxmlformats.org/officeDocument/2006/relationships/hyperlink" Target="https://wayback.archive-it.org/15130/20201120141735/https:/ion.icaew.com/technews/b/weblog/posts/understanding-cryptocurrencies-regulation-reporting-and-tax" TargetMode="External"/><Relationship Id="rId1053" Type="http://schemas.openxmlformats.org/officeDocument/2006/relationships/hyperlink" Target="https://wayback.archive-it.org/15130/20201120141735/https:/ion.icaew.com/technews/f/discussions/3728/iris-payemaster-and-smp" TargetMode="External"/><Relationship Id="rId630" Type="http://schemas.openxmlformats.org/officeDocument/2006/relationships/hyperlink" Target="https://wayback.archive-it.org/15130/20201120141735/https:/ion.icaew.com/technews/b/weblog/posts/my-home-data-backup-strategy" TargetMode="External"/><Relationship Id="rId728" Type="http://schemas.openxmlformats.org/officeDocument/2006/relationships/hyperlink" Target="https://wayback.archive-it.org/15130/20201120141735/https:/ion.icaew.com/technews/b/weblog/posts/somebody-leaving-the-business-a-headache-to-update-access-to-all-the-products-in-use" TargetMode="External"/><Relationship Id="rId935" Type="http://schemas.openxmlformats.org/officeDocument/2006/relationships/hyperlink" Target="https://wayback.archive-it.org/15130/20201120141735/https:/ion.icaew.com/technews/b/weblog/posts/who-runs-the-business-the-client-or-the-bookkeeper" TargetMode="External"/><Relationship Id="rId64" Type="http://schemas.openxmlformats.org/officeDocument/2006/relationships/hyperlink" Target="https://wayback.archive-it.org/15130/20201120141735/https:/ion.icaew.com/technews/b/weblog/posts/analysing-data-from-multiple-excel-workbooks-automation-automation-automation" TargetMode="External"/><Relationship Id="rId367" Type="http://schemas.openxmlformats.org/officeDocument/2006/relationships/hyperlink" Target="https://wayback.archive-it.org/15130/20201120141735/https:/ion.icaew.com/technews/b/weblog/posts/excel-tip-of-the-week-301---google-sheets-sort" TargetMode="External"/><Relationship Id="rId574" Type="http://schemas.openxmlformats.org/officeDocument/2006/relationships/hyperlink" Target="https://wayback.archive-it.org/15130/20201120141735/https:/ion.icaew.com/technews/b/weblog/posts/latest-covid-19-cyber-security-advice-from-the-ncsc" TargetMode="External"/><Relationship Id="rId1120" Type="http://schemas.openxmlformats.org/officeDocument/2006/relationships/hyperlink" Target="https://wayback.archive-it.org/15130/20201120141735/https:/ion.icaew.com/technews/f/discussions/6086/what-cloud-based-accounting-software-are-members-coming-across-and-what-are-the-plusses-and-minuses" TargetMode="External"/><Relationship Id="rId227" Type="http://schemas.openxmlformats.org/officeDocument/2006/relationships/hyperlink" Target="https://wayback.archive-it.org/15130/20201120141735/https:/ion.icaew.com/technews/b/weblog/posts/data-checking-and-validation-specifically-vat-transactions" TargetMode="External"/><Relationship Id="rId781" Type="http://schemas.openxmlformats.org/officeDocument/2006/relationships/hyperlink" Target="https://wayback.archive-it.org/15130/20201120141735/https:/ion.icaew.com/technews/b/weblog/posts/thebuggersatnsa" TargetMode="External"/><Relationship Id="rId879" Type="http://schemas.openxmlformats.org/officeDocument/2006/relationships/hyperlink" Target="https://wayback.archive-it.org/15130/20201120141735/https:/ion.icaew.com/technews/b/weblog/posts/video---data-a-world-of-opportunities" TargetMode="External"/><Relationship Id="rId434" Type="http://schemas.openxmlformats.org/officeDocument/2006/relationships/hyperlink" Target="https://wayback.archive-it.org/15130/20201120141735/https:/ion.icaew.com/technews/b/weblog/posts/gdpr-what-are-reasonable-steps-behavioural-changes-are-needed" TargetMode="External"/><Relationship Id="rId641" Type="http://schemas.openxmlformats.org/officeDocument/2006/relationships/hyperlink" Target="https://wayback.archive-it.org/15130/20201120141735/https:/ion.icaew.com/technews/b/weblog/posts/newlaptopornewtabletorbothcombined" TargetMode="External"/><Relationship Id="rId739" Type="http://schemas.openxmlformats.org/officeDocument/2006/relationships/hyperlink" Target="https://wayback.archive-it.org/15130/20201120141735/https:/ion.icaew.com/technews/b/weblog/posts/staff-and-gdpr" TargetMode="External"/><Relationship Id="rId1064" Type="http://schemas.openxmlformats.org/officeDocument/2006/relationships/hyperlink" Target="https://wayback.archive-it.org/15130/20201120141735/https:/ion.icaew.com/technews/f/discussions/3654/microsoft-money" TargetMode="External"/><Relationship Id="rId280" Type="http://schemas.openxmlformats.org/officeDocument/2006/relationships/hyperlink" Target="https://wayback.archive-it.org/15130/20201120141735/https:/ion.icaew.com/technews/b/weblog/posts/excelcommunitychristmasexcelchallenge" TargetMode="External"/><Relationship Id="rId501" Type="http://schemas.openxmlformats.org/officeDocument/2006/relationships/hyperlink" Target="https://wayback.archive-it.org/15130/20201120141735/https:/ion.icaew.com/technews/b/weblog/posts/how-to-choose-software" TargetMode="External"/><Relationship Id="rId946" Type="http://schemas.openxmlformats.org/officeDocument/2006/relationships/hyperlink" Target="https://wayback.archive-it.org/15130/20201120141735/https:/ion.icaew.com/technews/b/weblog/posts/willicloudhackhurtiphone6" TargetMode="External"/><Relationship Id="rId1131" Type="http://schemas.openxmlformats.org/officeDocument/2006/relationships/hyperlink" Target="https://wayback.archive-it.org/15130/20201120141735/https:/ion.icaew.com/technews/f/discussions/3395/word-2007-printing-problem" TargetMode="External"/><Relationship Id="rId75" Type="http://schemas.openxmlformats.org/officeDocument/2006/relationships/hyperlink" Target="https://wayback.archive-it.org/15130/20201120141735/https:/ion.icaew.com/technews/b/weblog/posts/appsonyourmobiledevicehowmanydoyouhaveandactuallyuseregularly" TargetMode="External"/><Relationship Id="rId140" Type="http://schemas.openxmlformats.org/officeDocument/2006/relationships/hyperlink" Target="https://wayback.archive-it.org/15130/20201120141735/https:/ion.icaew.com/technews/b/weblog/posts/cameraswithmalware" TargetMode="External"/><Relationship Id="rId378" Type="http://schemas.openxmlformats.org/officeDocument/2006/relationships/hyperlink" Target="https://wayback.archive-it.org/15130/20201120141735/https:/ion.icaew.com/technews/b/weblog/posts/excel-tip-of-the-week-349---rounding-redux" TargetMode="External"/><Relationship Id="rId585" Type="http://schemas.openxmlformats.org/officeDocument/2006/relationships/hyperlink" Target="https://wayback.archive-it.org/15130/20201120141735/https:/ion.icaew.com/technews/b/weblog/posts/make-it-easy-to-get-wi-fi-and-internet-access-please" TargetMode="External"/><Relationship Id="rId792" Type="http://schemas.openxmlformats.org/officeDocument/2006/relationships/hyperlink" Target="https://wayback.archive-it.org/15130/20201120141735/https:/ion.icaew.com/technews/b/weblog/posts/the-fight-against-bad-spreadsheets-your-country-needs-you" TargetMode="External"/><Relationship Id="rId806" Type="http://schemas.openxmlformats.org/officeDocument/2006/relationships/hyperlink" Target="https://wayback.archive-it.org/15130/20201120141735/https:/ion.icaew.com/technews/b/weblog/posts/thelessonsof2014" TargetMode="External"/><Relationship Id="rId6" Type="http://schemas.openxmlformats.org/officeDocument/2006/relationships/hyperlink" Target="https://wayback.archive-it.org/15130/20201120141735/https:/ion.icaew.com/technews/b/announcements/posts/gridlines-releases-free-essential-financial-modelling-course" TargetMode="External"/><Relationship Id="rId238" Type="http://schemas.openxmlformats.org/officeDocument/2006/relationships/hyperlink" Target="https://wayback.archive-it.org/15130/20201120141735/https:/ion.icaew.com/technews/b/weblog/posts/digital-assistants" TargetMode="External"/><Relationship Id="rId445" Type="http://schemas.openxmlformats.org/officeDocument/2006/relationships/hyperlink" Target="https://wayback.archive-it.org/15130/20201120141735/https:/ion.icaew.com/technews/b/weblog/posts/googletaxandstampdutyas2014" TargetMode="External"/><Relationship Id="rId652" Type="http://schemas.openxmlformats.org/officeDocument/2006/relationships/hyperlink" Target="https://wayback.archive-it.org/15130/20201120141735/https:/ion.icaew.com/technews/b/weblog/posts/oh-dear-oh-dear-how-can-you-not-know-how-to-do-that" TargetMode="External"/><Relationship Id="rId1075" Type="http://schemas.openxmlformats.org/officeDocument/2006/relationships/hyperlink" Target="https://wayback.archive-it.org/15130/20201120141735/https:/ion.icaew.com/technews/f/discussions/2542/outlook-2013-bt-webmail---inbox-displays-only-latest-message-and-others-disappear" TargetMode="External"/><Relationship Id="rId291" Type="http://schemas.openxmlformats.org/officeDocument/2006/relationships/hyperlink" Target="https://wayback.archive-it.org/15130/20201120141735/https:/ion.icaew.com/technews/b/weblog/posts/excel-community-round-up---february-2018" TargetMode="External"/><Relationship Id="rId305" Type="http://schemas.openxmlformats.org/officeDocument/2006/relationships/hyperlink" Target="https://wayback.archive-it.org/15130/20201120141735/https:/ion.icaew.com/technews/b/weblog/posts/excel-community-round-up---may-2018" TargetMode="External"/><Relationship Id="rId512" Type="http://schemas.openxmlformats.org/officeDocument/2006/relationships/hyperlink" Target="https://wayback.archive-it.org/15130/20201120141735/https:/ion.icaew.com/technews/b/weblog/posts/i-must-not-lines-for-word-users" TargetMode="External"/><Relationship Id="rId957" Type="http://schemas.openxmlformats.org/officeDocument/2006/relationships/hyperlink" Target="https://wayback.archive-it.org/15130/20201120141735/https:/ion.icaew.com/technews/b/weblog/posts/wiresleadsplugswirelessdevicestoreducetheclutter" TargetMode="External"/><Relationship Id="rId86" Type="http://schemas.openxmlformats.org/officeDocument/2006/relationships/hyperlink" Target="https://wayback.archive-it.org/15130/20201120141735/https:/ion.icaew.com/technews/b/weblog/posts/auditinsightscybersecurityclosingthegapinboardrooms" TargetMode="External"/><Relationship Id="rId151" Type="http://schemas.openxmlformats.org/officeDocument/2006/relationships/hyperlink" Target="https://wayback.archive-it.org/15130/20201120141735/https:/ion.icaew.com/technews/b/weblog/posts/checklistsfordeliveringconsistentservice" TargetMode="External"/><Relationship Id="rId389" Type="http://schemas.openxmlformats.org/officeDocument/2006/relationships/hyperlink" Target="https://wayback.archive-it.org/15130/20201120141735/https:/ion.icaew.com/technews/b/weblog/posts/exceltipoftheweek75workingwithmultiplescreens" TargetMode="External"/><Relationship Id="rId596" Type="http://schemas.openxmlformats.org/officeDocument/2006/relationships/hyperlink" Target="https://wayback.archive-it.org/15130/20201120141735/https:/ion.icaew.com/technews/b/weblog/posts/making-tax-digital-and-the-agent-services-account-5-weeks-to-sort-a-problem" TargetMode="External"/><Relationship Id="rId817" Type="http://schemas.openxmlformats.org/officeDocument/2006/relationships/hyperlink" Target="https://wayback.archive-it.org/15130/20201120141735/https:/ion.icaew.com/technews/b/weblog/posts/the-software-does-not-work-it-is-rubbish" TargetMode="External"/><Relationship Id="rId1002" Type="http://schemas.openxmlformats.org/officeDocument/2006/relationships/hyperlink" Target="https://wayback.archive-it.org/15130/20201120141735/https:/ion.icaew.com/technews/f/discussions/836/bookkeeping-accounting-and-payroll-software-for-a-coffee-shop-business" TargetMode="External"/><Relationship Id="rId249" Type="http://schemas.openxmlformats.org/officeDocument/2006/relationships/hyperlink" Target="https://wayback.archive-it.org/15130/20201120141735/https:/ion.icaew.com/technews/b/weblog/posts/do-digital-accounting-records-really-improve-accuracy-survey-results" TargetMode="External"/><Relationship Id="rId456" Type="http://schemas.openxmlformats.org/officeDocument/2006/relationships/hyperlink" Target="https://wayback.archive-it.org/15130/20201120141735/https:/ion.icaew.com/technews/b/weblog/posts/hasitimprovedthejanuaryworkloadcomparedtoafewyearsago" TargetMode="External"/><Relationship Id="rId663" Type="http://schemas.openxmlformats.org/officeDocument/2006/relationships/hyperlink" Target="https://wayback.archive-it.org/15130/20201120141735/https:/ion.icaew.com/technews/b/weblog/posts/password-managers---not-infallible" TargetMode="External"/><Relationship Id="rId870" Type="http://schemas.openxmlformats.org/officeDocument/2006/relationships/hyperlink" Target="https://wayback.archive-it.org/15130/20201120141735/https:/ion.icaew.com/technews/b/weblog/posts/unlockingthefutureofdatastartswiththeicaew20principlesforspreadsheetsjamesakriggheadoftechnologymicrosoft" TargetMode="External"/><Relationship Id="rId1086" Type="http://schemas.openxmlformats.org/officeDocument/2006/relationships/hyperlink" Target="https://wayback.archive-it.org/15130/20201120141735/https:/ion.icaew.com/technews/f/discussions/2868/remote-server-hosting-providers" TargetMode="External"/><Relationship Id="rId13" Type="http://schemas.openxmlformats.org/officeDocument/2006/relationships/hyperlink" Target="https://wayback.archive-it.org/15130/20201120141735/https:/ion.icaew.com/technews/b/announcements/posts/retirement-of-ion" TargetMode="External"/><Relationship Id="rId109" Type="http://schemas.openxmlformats.org/officeDocument/2006/relationships/hyperlink" Target="https://wayback.archive-it.org/15130/20201120141735/https:/ion.icaew.com/technews/b/weblog/posts/big-data-and-the-profession---how-are-accountants-in-business-using-new-data-capabilities" TargetMode="External"/><Relationship Id="rId316" Type="http://schemas.openxmlformats.org/officeDocument/2006/relationships/hyperlink" Target="https://wayback.archive-it.org/15130/20201120141735/https:/ion.icaew.com/technews/b/weblog/posts/excel-table-protection-progress" TargetMode="External"/><Relationship Id="rId523" Type="http://schemas.openxmlformats.org/officeDocument/2006/relationships/hyperlink" Target="https://wayback.archive-it.org/15130/20201120141735/https:/ion.icaew.com/technews/b/weblog/posts/intro-to-financial-modelling---part-2-layout-structure---laying-out-a-model" TargetMode="External"/><Relationship Id="rId968" Type="http://schemas.openxmlformats.org/officeDocument/2006/relationships/hyperlink" Target="https://wayback.archive-it.org/15130/20201120141735/https:/ion.icaew.com/technews/b/weblog/posts/writingonthebigscreenrevisited" TargetMode="External"/><Relationship Id="rId97" Type="http://schemas.openxmlformats.org/officeDocument/2006/relationships/hyperlink" Target="https://wayback.archive-it.org/15130/20201120141735/https:/ion.icaew.com/technews/b/weblog/posts/basic-accountancy-training-1-spreadsheet-expertise-0" TargetMode="External"/><Relationship Id="rId730" Type="http://schemas.openxmlformats.org/officeDocument/2006/relationships/hyperlink" Target="https://wayback.archive-it.org/15130/20201120141735/https:/ion.icaew.com/technews/b/weblog/posts/speaktomeidontknowwhatidontknow" TargetMode="External"/><Relationship Id="rId828" Type="http://schemas.openxmlformats.org/officeDocument/2006/relationships/hyperlink" Target="https://wayback.archive-it.org/15130/20201120141735/https:/ion.icaew.com/technews/b/weblog/posts/three-reasons-to-care-about-cyber-risk" TargetMode="External"/><Relationship Id="rId1013" Type="http://schemas.openxmlformats.org/officeDocument/2006/relationships/hyperlink" Target="https://wayback.archive-it.org/15130/20201120141735/https:/ion.icaew.com/technews/f/discussions/3193/companies-act-disclosure-checklists" TargetMode="External"/><Relationship Id="rId162" Type="http://schemas.openxmlformats.org/officeDocument/2006/relationships/hyperlink" Target="https://wayback.archive-it.org/15130/20201120141735/https:/ion.icaew.com/technews/b/weblog/posts/collaboration-in-the-new-workplace---home" TargetMode="External"/><Relationship Id="rId467" Type="http://schemas.openxmlformats.org/officeDocument/2006/relationships/hyperlink" Target="https://wayback.archive-it.org/15130/20201120141735/https:/ion.icaew.com/technews/b/weblog/posts/hmrcandrepaymentclaimsserviceissimplynotgoodenough" TargetMode="External"/><Relationship Id="rId1097" Type="http://schemas.openxmlformats.org/officeDocument/2006/relationships/hyperlink" Target="https://wayback.archive-it.org/15130/20201120141735/https:/ion.icaew.com/technews/f/discussions/2625/salesorder-com" TargetMode="External"/><Relationship Id="rId674" Type="http://schemas.openxmlformats.org/officeDocument/2006/relationships/hyperlink" Target="https://wayback.archive-it.org/15130/20201120141735/https:/ion.icaew.com/technews/b/weblog/posts/practicemanagementreportingexceptionreportingcanbeasimportantaspositivereporting" TargetMode="External"/><Relationship Id="rId881" Type="http://schemas.openxmlformats.org/officeDocument/2006/relationships/hyperlink" Target="https://wayback.archive-it.org/15130/20201120141735/https:/ion.icaew.com/technews/b/weblog/posts/virtual-conference-now-open-for-bookings" TargetMode="External"/><Relationship Id="rId979" Type="http://schemas.openxmlformats.org/officeDocument/2006/relationships/hyperlink" Target="https://wayback.archive-it.org/15130/20201120141735/https:/ion.icaew.com/technews/b/weblog/posts/yourgraphicscardisacomputer" TargetMode="External"/><Relationship Id="rId24" Type="http://schemas.openxmlformats.org/officeDocument/2006/relationships/hyperlink" Target="https://wayback.archive-it.org/15130/20201120141735/https:/ion.icaew.com/technews/b/weblog/posts/the-fine-is-how-much-under-gdpr-audit-insights-cyber-security" TargetMode="External"/><Relationship Id="rId327" Type="http://schemas.openxmlformats.org/officeDocument/2006/relationships/hyperlink" Target="https://wayback.archive-it.org/15130/20201120141735/https:/ion.icaew.com/technews/b/weblog/posts/exceltipoftheweek131revisitingmaxminlargesmall" TargetMode="External"/><Relationship Id="rId534" Type="http://schemas.openxmlformats.org/officeDocument/2006/relationships/hyperlink" Target="https://wayback.archive-it.org/15130/20201120141735/https:/ion.icaew.com/technews/b/weblog/posts/invitationtohearusseccommissionerkarasteinspeakaticaew" TargetMode="External"/><Relationship Id="rId741" Type="http://schemas.openxmlformats.org/officeDocument/2006/relationships/hyperlink" Target="https://wayback.archive-it.org/15130/20201120141735/https:/ion.icaew.com/technews/b/weblog/posts/stem-quota-for-bbc" TargetMode="External"/><Relationship Id="rId839" Type="http://schemas.openxmlformats.org/officeDocument/2006/relationships/hyperlink" Target="https://wayback.archive-it.org/15130/20201120141735/https:/ion.icaew.com/technews/b/weblog/posts/top-tips-for-surviving-email-overload" TargetMode="External"/><Relationship Id="rId173" Type="http://schemas.openxmlformats.org/officeDocument/2006/relationships/hyperlink" Target="https://wayback.archive-it.org/15130/20201120141735/https:/ion.icaew.com/technews/b/weblog/posts/conditionalformattingbeyondtheperilsensitive1" TargetMode="External"/><Relationship Id="rId380" Type="http://schemas.openxmlformats.org/officeDocument/2006/relationships/hyperlink" Target="https://wayback.archive-it.org/15130/20201120141735/https:/ion.icaew.com/technews/b/weblog/posts/excel-tip-of-the-week-357---removing-duplicates-redux" TargetMode="External"/><Relationship Id="rId601" Type="http://schemas.openxmlformats.org/officeDocument/2006/relationships/hyperlink" Target="https://wayback.archive-it.org/15130/20201120141735/https:/ion.icaew.com/technews/b/weblog/posts/meetadatascientistonthe21june" TargetMode="External"/><Relationship Id="rId1024" Type="http://schemas.openxmlformats.org/officeDocument/2006/relationships/hyperlink" Target="https://wayback.archive-it.org/15130/20201120141735/https:/ion.icaew.com/technews/f/discussions/4211/email-management" TargetMode="External"/><Relationship Id="rId240" Type="http://schemas.openxmlformats.org/officeDocument/2006/relationships/hyperlink" Target="https://wayback.archive-it.org/15130/20201120141735/https:/ion.icaew.com/technews/b/weblog/posts/digitalgoesuptheagendainthequeensspeech" TargetMode="External"/><Relationship Id="rId478" Type="http://schemas.openxmlformats.org/officeDocument/2006/relationships/hyperlink" Target="https://wayback.archive-it.org/15130/20201120141735/https:/ion.icaew.com/technews/b/weblog/posts/how-a-new-cloud-based-excel-add-on-is-changing-the-world-of-fp-a-modelling" TargetMode="External"/><Relationship Id="rId685" Type="http://schemas.openxmlformats.org/officeDocument/2006/relationships/hyperlink" Target="https://wayback.archive-it.org/15130/20201120141735/https:/ion.icaew.com/technews/b/weblog/posts/recent-excel-updates-death-throes-or-brave-new-world-vote-now" TargetMode="External"/><Relationship Id="rId892" Type="http://schemas.openxmlformats.org/officeDocument/2006/relationships/hyperlink" Target="https://wayback.archive-it.org/15130/20201120141735/https:/ion.icaew.com/technews/b/weblog/posts/webbrowsersyourlinktotheoutsideworldandawholenewworldofaddons" TargetMode="External"/><Relationship Id="rId906" Type="http://schemas.openxmlformats.org/officeDocument/2006/relationships/hyperlink" Target="https://wayback.archive-it.org/15130/20201120141735/https:/ion.icaew.com/technews/b/weblog/posts/whatdoesdigitalmarketingmeantoyouandwhattoolsdoyouuse" TargetMode="External"/><Relationship Id="rId35" Type="http://schemas.openxmlformats.org/officeDocument/2006/relationships/hyperlink" Target="https://wayback.archive-it.org/15130/20201120141735/https:/ion.icaew.com/technews/b/weblog/posts/a-tesla-experience-in-the-world-of-accounting" TargetMode="External"/><Relationship Id="rId100" Type="http://schemas.openxmlformats.org/officeDocument/2006/relationships/hyperlink" Target="https://wayback.archive-it.org/15130/20201120141735/https:/ion.icaew.com/technews/b/weblog/posts/bbciplayer" TargetMode="External"/><Relationship Id="rId338" Type="http://schemas.openxmlformats.org/officeDocument/2006/relationships/hyperlink" Target="https://wayback.archive-it.org/15130/20201120141735/https:/ion.icaew.com/technews/b/weblog/posts/excel-tip-of-the-week-175---the-excel-data-model" TargetMode="External"/><Relationship Id="rId545" Type="http://schemas.openxmlformats.org/officeDocument/2006/relationships/hyperlink" Target="https://wayback.archive-it.org/15130/20201120141735/https:/ion.icaew.com/technews/b/weblog/posts/blog-post-136-backups-part-2" TargetMode="External"/><Relationship Id="rId752" Type="http://schemas.openxmlformats.org/officeDocument/2006/relationships/hyperlink" Target="https://wayback.archive-it.org/15130/20201120141735/https:/ion.icaew.com/technews/b/weblog/posts/systems-and-checklists" TargetMode="External"/><Relationship Id="rId184" Type="http://schemas.openxmlformats.org/officeDocument/2006/relationships/hyperlink" Target="https://wayback.archive-it.org/15130/20201120141735/https:/ion.icaew.com/technews/b/weblog/posts/cyber-breaches-survey-2020-breaches-and-attacks-have-increased-again" TargetMode="External"/><Relationship Id="rId391" Type="http://schemas.openxmlformats.org/officeDocument/2006/relationships/hyperlink" Target="https://wayback.archive-it.org/15130/20201120141735/https:/ion.icaew.com/technews/b/weblog/posts/exceltipoftheweek88substitute" TargetMode="External"/><Relationship Id="rId405" Type="http://schemas.openxmlformats.org/officeDocument/2006/relationships/hyperlink" Target="https://wayback.archive-it.org/15130/20201120141735/https:/ion.icaew.com/technews/b/weblog/posts/fake-onedrive-file-sharing-request" TargetMode="External"/><Relationship Id="rId612" Type="http://schemas.openxmlformats.org/officeDocument/2006/relationships/hyperlink" Target="https://wayback.archive-it.org/15130/20201120141735/https:/ion.icaew.com/technews/b/weblog/posts/microsoft-wants-your-suggestions" TargetMode="External"/><Relationship Id="rId1035" Type="http://schemas.openxmlformats.org/officeDocument/2006/relationships/hyperlink" Target="https://wayback.archive-it.org/15130/20201120141735/https:/ion.icaew.com/technews/f/discussions/4929/gdpr-draft-guidance-on-consent-from-the-ico" TargetMode="External"/><Relationship Id="rId251" Type="http://schemas.openxmlformats.org/officeDocument/2006/relationships/hyperlink" Target="https://wayback.archive-it.org/15130/20201120141735/https:/ion.icaew.com/technews/b/weblog/posts/do-you-icmh" TargetMode="External"/><Relationship Id="rId489" Type="http://schemas.openxmlformats.org/officeDocument/2006/relationships/hyperlink" Target="https://wayback.archive-it.org/15130/20201120141735/https:/ion.icaew.com/technews/b/weblog/posts/howlongdoesatasktakeibetitisnotverylong" TargetMode="External"/><Relationship Id="rId696" Type="http://schemas.openxmlformats.org/officeDocument/2006/relationships/hyperlink" Target="https://wayback.archive-it.org/15130/20201120141735/https:/ion.icaew.com/technews/b/weblog/posts/safeharbourhassunkwithallhands" TargetMode="External"/><Relationship Id="rId917" Type="http://schemas.openxmlformats.org/officeDocument/2006/relationships/hyperlink" Target="https://wayback.archive-it.org/15130/20201120141735/https:/ion.icaew.com/technews/b/weblog/posts/whatisthepointofalltheitisittosavetime" TargetMode="External"/><Relationship Id="rId1102" Type="http://schemas.openxmlformats.org/officeDocument/2006/relationships/hyperlink" Target="https://wayback.archive-it.org/15130/20201120141735/https:/ion.icaew.com/technews/f/discussions/4161/setting-up-a-website---cor-blimey-its-difficult" TargetMode="External"/><Relationship Id="rId46" Type="http://schemas.openxmlformats.org/officeDocument/2006/relationships/hyperlink" Target="https://wayback.archive-it.org/15130/20201120141735/https:/ion.icaew.com/technews/b/weblog/posts/accountants-guide-to-excel-excel-tables-part-1-tables-and-excel-automation" TargetMode="External"/><Relationship Id="rId349" Type="http://schemas.openxmlformats.org/officeDocument/2006/relationships/hyperlink" Target="https://wayback.archive-it.org/15130/20201120141735/https:/ion.icaew.com/technews/b/weblog/posts/excel-tip-of-the-week-218---data-tables-redux" TargetMode="External"/><Relationship Id="rId556" Type="http://schemas.openxmlformats.org/officeDocument/2006/relationships/hyperlink" Target="https://wayback.archive-it.org/15130/20201120141735/https:/ion.icaew.com/technews/b/weblog/posts/itfacultypanelattheparliamentandinternetconference" TargetMode="External"/><Relationship Id="rId763" Type="http://schemas.openxmlformats.org/officeDocument/2006/relationships/hyperlink" Target="https://wayback.archive-it.org/15130/20201120141735/https:/ion.icaew.com/technews/b/weblog/posts/tech-essentials-goes-on-line-only-in-2020" TargetMode="External"/><Relationship Id="rId111" Type="http://schemas.openxmlformats.org/officeDocument/2006/relationships/hyperlink" Target="https://wayback.archive-it.org/15130/20201120141735/https:/ion.icaew.com/technews/b/weblog/posts/big-data-and-the-profession---what-about-ethics-and-governance" TargetMode="External"/><Relationship Id="rId195" Type="http://schemas.openxmlformats.org/officeDocument/2006/relationships/hyperlink" Target="https://wayback.archive-it.org/15130/20201120141735/https:/ion.icaew.com/technews/b/weblog/posts/cyber-security-surveys-we-want-your-views" TargetMode="External"/><Relationship Id="rId209" Type="http://schemas.openxmlformats.org/officeDocument/2006/relationships/hyperlink" Target="https://wayback.archive-it.org/15130/20201120141735/https:/ion.icaew.com/technews/b/weblog/posts/cyber-security-tip-of-the-week-16-time-to-spring-clean-your-apps" TargetMode="External"/><Relationship Id="rId416" Type="http://schemas.openxmlformats.org/officeDocument/2006/relationships/hyperlink" Target="https://wayback.archive-it.org/15130/20201120141735/https:/ion.icaew.com/technews/b/weblog/posts/fintechhistory3papercurrency" TargetMode="External"/><Relationship Id="rId970" Type="http://schemas.openxmlformats.org/officeDocument/2006/relationships/hyperlink" Target="https://wayback.archive-it.org/15130/20201120141735/https:/ion.icaew.com/technews/b/weblog/posts/xero-corporation-tax-and-company-accounts-filing-a-ripple-in-the-pond-or-a-tsunami" TargetMode="External"/><Relationship Id="rId1046" Type="http://schemas.openxmlformats.org/officeDocument/2006/relationships/hyperlink" Target="https://wayback.archive-it.org/15130/20201120141735/https:/ion.icaew.com/technews/f/discussions/3123/info-security-risks-in-publishing" TargetMode="External"/><Relationship Id="rId623" Type="http://schemas.openxmlformats.org/officeDocument/2006/relationships/hyperlink" Target="https://wayback.archive-it.org/15130/20201120141735/https:/ion.icaew.com/technews/b/weblog/posts/mtd-and-selecting-software---news-from-hmrc" TargetMode="External"/><Relationship Id="rId830" Type="http://schemas.openxmlformats.org/officeDocument/2006/relationships/hyperlink" Target="https://wayback.archive-it.org/15130/20201120141735/https:/ion.icaew.com/technews/b/weblog/posts/time-for-t-levels" TargetMode="External"/><Relationship Id="rId928" Type="http://schemas.openxmlformats.org/officeDocument/2006/relationships/hyperlink" Target="https://wayback.archive-it.org/15130/20201120141735/https:/ion.icaew.com/technews/b/weblog/posts/what-s-wrong-with-this-headline-why-excel-is-a-60-billion-black-hole" TargetMode="External"/><Relationship Id="rId57" Type="http://schemas.openxmlformats.org/officeDocument/2006/relationships/hyperlink" Target="https://wayback.archive-it.org/15130/20201120141735/https:/ion.icaew.com/technews/b/weblog/posts/ai-in-accountancy-where-is-it-being-used" TargetMode="External"/><Relationship Id="rId262" Type="http://schemas.openxmlformats.org/officeDocument/2006/relationships/hyperlink" Target="https://wayback.archive-it.org/15130/20201120141735/https:/ion.icaew.com/technews/b/weblog/posts/edwardsnowdenandpasswords" TargetMode="External"/><Relationship Id="rId567" Type="http://schemas.openxmlformats.org/officeDocument/2006/relationships/hyperlink" Target="https://wayback.archive-it.org/15130/20201120141735/https:/ion.icaew.com/technews/b/weblog/posts/jpmorganchasecohackedbigtime" TargetMode="External"/><Relationship Id="rId1113" Type="http://schemas.openxmlformats.org/officeDocument/2006/relationships/hyperlink" Target="https://wayback.archive-it.org/15130/20201120141735/https:/ion.icaew.com/technews/f/discussions/3741/the-virtual-client---which-means" TargetMode="External"/><Relationship Id="rId122" Type="http://schemas.openxmlformats.org/officeDocument/2006/relationships/hyperlink" Target="https://wayback.archive-it.org/15130/20201120141735/https:/ion.icaew.com/technews/b/weblog/posts/bigdataforsmallbusinesseswheredotheystart" TargetMode="External"/><Relationship Id="rId774" Type="http://schemas.openxmlformats.org/officeDocument/2006/relationships/hyperlink" Target="https://wayback.archive-it.org/15130/20201120141735/https:/ion.icaew.com/technews/b/weblog/posts/theaccountinganddatascienceworldsmeet" TargetMode="External"/><Relationship Id="rId981" Type="http://schemas.openxmlformats.org/officeDocument/2006/relationships/hyperlink" Target="https://wayback.archive-it.org/15130/20201120141735/https:/ion.icaew.com/technews/b/weblog/posts/yourtvislisteningtoeverywordyousay" TargetMode="External"/><Relationship Id="rId1057" Type="http://schemas.openxmlformats.org/officeDocument/2006/relationships/hyperlink" Target="https://wayback.archive-it.org/15130/20201120141735/https:/ion.icaew.com/technews/f/discussions/4169/job-management-software" TargetMode="External"/><Relationship Id="rId427" Type="http://schemas.openxmlformats.org/officeDocument/2006/relationships/hyperlink" Target="https://wayback.archive-it.org/15130/20201120141735/https:/ion.icaew.com/technews/b/weblog/posts/free-webinar---data-protection-the-gdpr-and-eu-us-privacy-shield" TargetMode="External"/><Relationship Id="rId634" Type="http://schemas.openxmlformats.org/officeDocument/2006/relationships/hyperlink" Target="https://wayback.archive-it.org/15130/20201120141735/https:/ion.icaew.com/technews/b/weblog/posts/ncsc-annual-review-2018" TargetMode="External"/><Relationship Id="rId841" Type="http://schemas.openxmlformats.org/officeDocument/2006/relationships/hyperlink" Target="https://wayback.archive-it.org/15130/20201120141735/https:/ion.icaew.com/technews/b/weblog/posts/training-and-development-what-is-your-preferred-method-live-or-recorded-webinar" TargetMode="External"/><Relationship Id="rId273" Type="http://schemas.openxmlformats.org/officeDocument/2006/relationships/hyperlink" Target="https://wayback.archive-it.org/15130/20201120141735/https:/ion.icaew.com/technews/b/weblog/posts/excelprintcontentfromdifferentsheetsonthesamepieceofpapersilentanimation" TargetMode="External"/><Relationship Id="rId480" Type="http://schemas.openxmlformats.org/officeDocument/2006/relationships/hyperlink" Target="https://wayback.archive-it.org/15130/20201120141735/https:/ion.icaew.com/technews/b/weblog/posts/how-can-i-reduce-my-carbon-footprint-for-tech" TargetMode="External"/><Relationship Id="rId701" Type="http://schemas.openxmlformats.org/officeDocument/2006/relationships/hyperlink" Target="https://wayback.archive-it.org/15130/20201120141735/https:/ion.icaew.com/technews/b/weblog/posts/scalable-learning-and-what-it-means-for-you" TargetMode="External"/><Relationship Id="rId939" Type="http://schemas.openxmlformats.org/officeDocument/2006/relationships/hyperlink" Target="https://wayback.archive-it.org/15130/20201120141735/https:/ion.icaew.com/technews/b/weblog/posts/why-do-people-consider-just-the-software-cost-and-not-fully-consider-the-benefits" TargetMode="External"/><Relationship Id="rId1124" Type="http://schemas.openxmlformats.org/officeDocument/2006/relationships/hyperlink" Target="https://wayback.archive-it.org/15130/20201120141735/https:/ion.icaew.com/technews/f/discussions/6304/what-you-need-to-know-about-bitcoin-mlm-software" TargetMode="External"/><Relationship Id="rId68" Type="http://schemas.openxmlformats.org/officeDocument/2006/relationships/hyperlink" Target="https://wayback.archive-it.org/15130/20201120141735/https:/ion.icaew.com/technews/b/weblog/posts/anothersamplespreadsheettemplate" TargetMode="External"/><Relationship Id="rId133" Type="http://schemas.openxmlformats.org/officeDocument/2006/relationships/hyperlink" Target="https://wayback.archive-it.org/15130/20201120141735/https:/ion.icaew.com/technews/b/weblog/posts/brexit-tech-productivity-and-the-digital-single-market" TargetMode="External"/><Relationship Id="rId340" Type="http://schemas.openxmlformats.org/officeDocument/2006/relationships/hyperlink" Target="https://wayback.archive-it.org/15130/20201120141735/https:/ion.icaew.com/technews/b/weblog/posts/exceltipoftheweek18viewshortcuts" TargetMode="External"/><Relationship Id="rId578" Type="http://schemas.openxmlformats.org/officeDocument/2006/relationships/hyperlink" Target="https://wayback.archive-it.org/15130/20201120141735/https:/ion.icaew.com/technews/b/weblog/posts/lessspreadsheetmoredatabaseroadshow6thesouthwest" TargetMode="External"/><Relationship Id="rId785" Type="http://schemas.openxmlformats.org/officeDocument/2006/relationships/hyperlink" Target="https://wayback.archive-it.org/15130/20201120141735/https:/ion.icaew.com/technews/b/weblog/posts/the-cyber-thread-to-uk-business---nca-ncsc-report" TargetMode="External"/><Relationship Id="rId992" Type="http://schemas.openxmlformats.org/officeDocument/2006/relationships/hyperlink" Target="https://wayback.archive-it.org/15130/20201120141735/https:/ion.icaew.com/technews/f/discussions/3117/adobe-reader-9" TargetMode="External"/><Relationship Id="rId200" Type="http://schemas.openxmlformats.org/officeDocument/2006/relationships/hyperlink" Target="https://wayback.archive-it.org/15130/20201120141735/https:/ion.icaew.com/technews/b/weblog/posts/report-cyber-crime-to-action-fraud-tag-cstotw-6" TargetMode="External"/><Relationship Id="rId438" Type="http://schemas.openxmlformats.org/officeDocument/2006/relationships/hyperlink" Target="https://wayback.archive-it.org/15130/20201120141735/https:/ion.icaew.com/technews/b/weblog/posts/gdpr-update-webinar-14-october-2019---send-us-your-questions" TargetMode="External"/><Relationship Id="rId645" Type="http://schemas.openxmlformats.org/officeDocument/2006/relationships/hyperlink" Target="https://wayback.archive-it.org/15130/20201120141735/https:/ion.icaew.com/technews/b/weblog/posts/nextweekisgetsafeonlineweek1" TargetMode="External"/><Relationship Id="rId852" Type="http://schemas.openxmlformats.org/officeDocument/2006/relationships/hyperlink" Target="https://wayback.archive-it.org/15130/20201120141735/https:/ion.icaew.com/technews/b/weblog/posts/twentyprinciplesforgoodspreadsheetpracticeprinciple15" TargetMode="External"/><Relationship Id="rId1068" Type="http://schemas.openxmlformats.org/officeDocument/2006/relationships/hyperlink" Target="https://wayback.archive-it.org/15130/20201120141735/https:/ion.icaew.com/technews/f/discussions/3246/need-help-on-big-data-excel-file" TargetMode="External"/><Relationship Id="rId284" Type="http://schemas.openxmlformats.org/officeDocument/2006/relationships/hyperlink" Target="https://wayback.archive-it.org/15130/20201120141735/https:/ion.icaew.com/technews/b/weblog/posts/excel-community-round-up---april-2019" TargetMode="External"/><Relationship Id="rId491" Type="http://schemas.openxmlformats.org/officeDocument/2006/relationships/hyperlink" Target="https://wayback.archive-it.org/15130/20201120141735/https:/ion.icaew.com/technews/b/weblog/posts/howmanydifferentsoftwareproductsdoyouuse" TargetMode="External"/><Relationship Id="rId505" Type="http://schemas.openxmlformats.org/officeDocument/2006/relationships/hyperlink" Target="https://wayback.archive-it.org/15130/20201120141735/https:/ion.icaew.com/technews/b/weblog/posts/how-to-spot-a-fake-email" TargetMode="External"/><Relationship Id="rId712" Type="http://schemas.openxmlformats.org/officeDocument/2006/relationships/hyperlink" Target="https://wayback.archive-it.org/15130/20201120141735/https:/ion.icaew.com/technews/b/weblog/posts/shouldyouuseaspreadsheetdatabaseorcrmsoftware" TargetMode="External"/><Relationship Id="rId1135" Type="http://schemas.openxmlformats.org/officeDocument/2006/relationships/table" Target="../tables/table1.xml"/><Relationship Id="rId79" Type="http://schemas.openxmlformats.org/officeDocument/2006/relationships/hyperlink" Target="https://wayback.archive-it.org/15130/20201120141735/https:/ion.icaew.com/technews/b/weblog/posts/arewereallyseeingthebeginningoftheendofmanualdataentry" TargetMode="External"/><Relationship Id="rId144" Type="http://schemas.openxmlformats.org/officeDocument/2006/relationships/hyperlink" Target="https://wayback.archive-it.org/15130/20201120141735/https:/ion.icaew.com/technews/b/weblog/posts/cardnotpresentfraud" TargetMode="External"/><Relationship Id="rId589" Type="http://schemas.openxmlformats.org/officeDocument/2006/relationships/hyperlink" Target="https://wayback.archive-it.org/15130/20201120141735/https:/ion.icaew.com/technews/b/weblog/posts/making-tax-digital---still-waiting-for-answers" TargetMode="External"/><Relationship Id="rId796" Type="http://schemas.openxmlformats.org/officeDocument/2006/relationships/hyperlink" Target="https://wayback.archive-it.org/15130/20201120141735/https:/ion.icaew.com/technews/b/weblog/posts/the-future-of-the-professions---live" TargetMode="External"/><Relationship Id="rId351" Type="http://schemas.openxmlformats.org/officeDocument/2006/relationships/hyperlink" Target="https://wayback.archive-it.org/15130/20201120141735/https:/ion.icaew.com/technews/b/weblog/posts/excel-tip-of-the-week-223---vba-case-study-splitting-a-workbook-by-sheet" TargetMode="External"/><Relationship Id="rId449" Type="http://schemas.openxmlformats.org/officeDocument/2006/relationships/hyperlink" Target="https://wayback.archive-it.org/15130/20201120141735/https:/ion.icaew.com/technews/b/weblog/posts/guide-to-cash-flow-modelling---part-1" TargetMode="External"/><Relationship Id="rId656" Type="http://schemas.openxmlformats.org/officeDocument/2006/relationships/hyperlink" Target="https://wayback.archive-it.org/15130/20201120141735/https:/ion.icaew.com/technews/b/weblog/posts/onlinebookingfinewhenitworks" TargetMode="External"/><Relationship Id="rId863" Type="http://schemas.openxmlformats.org/officeDocument/2006/relationships/hyperlink" Target="https://wayback.archive-it.org/15130/20201120141735/https:/ion.icaew.com/technews/b/weblog/posts/twentyprinciplesforgoodspreadsheetpracticeprinciple7" TargetMode="External"/><Relationship Id="rId1079" Type="http://schemas.openxmlformats.org/officeDocument/2006/relationships/hyperlink" Target="https://wayback.archive-it.org/15130/20201120141735/https:/ion.icaew.com/technews/f/discussions/3583/persuading-ageing-long-serving-untrained-management-to-upgrade-information-systems" TargetMode="External"/><Relationship Id="rId211" Type="http://schemas.openxmlformats.org/officeDocument/2006/relationships/hyperlink" Target="https://wayback.archive-it.org/15130/20201120141735/https:/ion.icaew.com/technews/b/weblog/posts/cyber-security-tip-of-the-week-18-who-would-want-my-data" TargetMode="External"/><Relationship Id="rId295" Type="http://schemas.openxmlformats.org/officeDocument/2006/relationships/hyperlink" Target="https://wayback.archive-it.org/15130/20201120141735/https:/ion.icaew.com/technews/b/weblog/posts/excel-community-round-up---january-2020" TargetMode="External"/><Relationship Id="rId309" Type="http://schemas.openxmlformats.org/officeDocument/2006/relationships/hyperlink" Target="https://wayback.archive-it.org/15130/20201120141735/https:/ion.icaew.com/technews/b/weblog/posts/excel-community-round-up---november-2019" TargetMode="External"/><Relationship Id="rId516" Type="http://schemas.openxmlformats.org/officeDocument/2006/relationships/hyperlink" Target="https://wayback.archive-it.org/15130/20201120141735/https:/ion.icaew.com/technews/b/weblog/posts/ico-launches-your-data-matters-pledge" TargetMode="External"/><Relationship Id="rId723" Type="http://schemas.openxmlformats.org/officeDocument/2006/relationships/hyperlink" Target="https://wayback.archive-it.org/15130/20201120141735/https:/ion.icaew.com/technews/b/weblog/posts/software-testing-and-feedback" TargetMode="External"/><Relationship Id="rId930" Type="http://schemas.openxmlformats.org/officeDocument/2006/relationships/hyperlink" Target="https://wayback.archive-it.org/15130/20201120141735/https:/ion.icaew.com/technews/b/weblog/posts/when-does-a-business-realise-it-has-outgrown-current-software" TargetMode="External"/><Relationship Id="rId1006" Type="http://schemas.openxmlformats.org/officeDocument/2006/relationships/hyperlink" Target="https://wayback.archive-it.org/15130/20201120141735/https:/ion.icaew.com/technews/f/discussions/3766/cloud-accounting-netsuite-v-intacct" TargetMode="External"/><Relationship Id="rId155" Type="http://schemas.openxmlformats.org/officeDocument/2006/relationships/hyperlink" Target="https://wayback.archive-it.org/15130/20201120141735/https:/ion.icaew.com/technews/b/weblog/posts/christmas-special-the-spreadsheet-gift-that-keeps-on-giving-part-6" TargetMode="External"/><Relationship Id="rId362" Type="http://schemas.openxmlformats.org/officeDocument/2006/relationships/hyperlink" Target="https://wayback.archive-it.org/15130/20201120141735/https:/ion.icaew.com/technews/b/weblog/posts/excel-tip-of-the-week-275---cross-sheet-formulas" TargetMode="External"/><Relationship Id="rId222" Type="http://schemas.openxmlformats.org/officeDocument/2006/relationships/hyperlink" Target="https://wayback.archive-it.org/15130/20201120141735/https:/ion.icaew.com/technews/b/weblog/posts/cybercrimeextortionthreats" TargetMode="External"/><Relationship Id="rId667" Type="http://schemas.openxmlformats.org/officeDocument/2006/relationships/hyperlink" Target="https://wayback.archive-it.org/15130/20201120141735/https:/ion.icaew.com/technews/b/weblog/posts/please-do-not-die-it-causes-no-end-of-problems-with-hmrc-systems" TargetMode="External"/><Relationship Id="rId874" Type="http://schemas.openxmlformats.org/officeDocument/2006/relationships/hyperlink" Target="https://wayback.archive-it.org/15130/20201120141735/https:/ion.icaew.com/technews/b/weblog/posts/usethecameratooutwitexcel" TargetMode="External"/><Relationship Id="rId17" Type="http://schemas.openxmlformats.org/officeDocument/2006/relationships/hyperlink" Target="https://wayback.archive-it.org/15130/20201120141735/https:/ion.icaew.com/technews/b/announcements/posts/upcoming-excel-webinars-and-events" TargetMode="External"/><Relationship Id="rId527" Type="http://schemas.openxmlformats.org/officeDocument/2006/relationships/hyperlink" Target="https://wayback.archive-it.org/15130/20201120141735/https:/ion.icaew.com/technews/b/weblog/posts/intro-to-financial-modelling---part-6-formula-blocks-and-consistency" TargetMode="External"/><Relationship Id="rId734" Type="http://schemas.openxmlformats.org/officeDocument/2006/relationships/hyperlink" Target="https://wayback.archive-it.org/15130/20201120141735/https:/ion.icaew.com/technews/b/weblog/posts/spreadsheet-phil-talks-tech" TargetMode="External"/><Relationship Id="rId941" Type="http://schemas.openxmlformats.org/officeDocument/2006/relationships/hyperlink" Target="https://wayback.archive-it.org/15130/20201120141735/https:/ion.icaew.com/technews/b/weblog/posts/whynotuseexistingsoftwaretothemax" TargetMode="External"/><Relationship Id="rId70" Type="http://schemas.openxmlformats.org/officeDocument/2006/relationships/hyperlink" Target="https://wayback.archive-it.org/15130/20201120141735/https:/ion.icaew.com/technews/b/weblog/posts/anyone-think-some-it-may-be-needed-in-this-scenario---and-where-would-you-start" TargetMode="External"/><Relationship Id="rId166" Type="http://schemas.openxmlformats.org/officeDocument/2006/relationships/hyperlink" Target="https://wayback.archive-it.org/15130/20201120141735/https:/ion.icaew.com/technews/b/weblog/posts/community-members-make-a-difference-excel-tables-request-update" TargetMode="External"/><Relationship Id="rId373" Type="http://schemas.openxmlformats.org/officeDocument/2006/relationships/hyperlink" Target="https://wayback.archive-it.org/15130/20201120141735/https:/ion.icaew.com/technews/b/weblog/posts/excel-tip-of-the-week-327---introduction-to-dynamic-array-functions" TargetMode="External"/><Relationship Id="rId580" Type="http://schemas.openxmlformats.org/officeDocument/2006/relationships/hyperlink" Target="https://wayback.archive-it.org/15130/20201120141735/https:/ion.icaew.com/technews/b/weblog/posts/lessons-learned-from-the-equifax-2017-cyber-security-incident" TargetMode="External"/><Relationship Id="rId801" Type="http://schemas.openxmlformats.org/officeDocument/2006/relationships/hyperlink" Target="https://wayback.archive-it.org/15130/20201120141735/https:/ion.icaew.com/technews/b/weblog/posts/theinternetofthingscomingtoabudgethotelnearyou" TargetMode="External"/><Relationship Id="rId1017" Type="http://schemas.openxmlformats.org/officeDocument/2006/relationships/hyperlink" Target="https://wayback.archive-it.org/15130/20201120141735/https:/ion.icaew.com/technews/f/discussions/1821/dashboard-software-for-sme" TargetMode="External"/><Relationship Id="rId1" Type="http://schemas.openxmlformats.org/officeDocument/2006/relationships/hyperlink" Target="https://wayback.archive-it.org/15130/20201120141735/https:/ion.icaew.com/technews/b/announcements/posts/charity-excel-event-excel-virtually-global" TargetMode="External"/><Relationship Id="rId233" Type="http://schemas.openxmlformats.org/officeDocument/2006/relationships/hyperlink" Target="https://wayback.archive-it.org/15130/20201120141735/https:/ion.icaew.com/technews/b/weblog/posts/dealingwiththebusinesspaperwork" TargetMode="External"/><Relationship Id="rId440" Type="http://schemas.openxmlformats.org/officeDocument/2006/relationships/hyperlink" Target="https://wayback.archive-it.org/15130/20201120141735/https:/ion.icaew.com/technews/b/weblog/posts/gettingmorempgfromofficeepisode1templates1" TargetMode="External"/><Relationship Id="rId678" Type="http://schemas.openxmlformats.org/officeDocument/2006/relationships/hyperlink" Target="https://wayback.archive-it.org/15130/20201120141735/https:/ion.icaew.com/technews/b/weblog/posts/privacy-regulation-accountants-step-forward-report-from-faculty-lecture" TargetMode="External"/><Relationship Id="rId885" Type="http://schemas.openxmlformats.org/officeDocument/2006/relationships/hyperlink" Target="https://wayback.archive-it.org/15130/20201120141735/https:/ion.icaew.com/technews/b/weblog/posts/wasthatthedoctorcalling" TargetMode="External"/><Relationship Id="rId1070" Type="http://schemas.openxmlformats.org/officeDocument/2006/relationships/hyperlink" Target="https://wayback.archive-it.org/15130/20201120141735/https:/ion.icaew.com/technews/f/discussions/4441/netsuite-1" TargetMode="External"/><Relationship Id="rId28" Type="http://schemas.openxmlformats.org/officeDocument/2006/relationships/hyperlink" Target="https://wayback.archive-it.org/15130/20201120141735/https:/ion.icaew.com/technews/b/weblog/posts/a-cyber-security-toolbox-for-small-business" TargetMode="External"/><Relationship Id="rId300" Type="http://schemas.openxmlformats.org/officeDocument/2006/relationships/hyperlink" Target="https://wayback.archive-it.org/15130/20201120141735/https:/ion.icaew.com/technews/b/weblog/posts/excel-community-round-up---june-2019" TargetMode="External"/><Relationship Id="rId538" Type="http://schemas.openxmlformats.org/officeDocument/2006/relationships/hyperlink" Target="https://wayback.archive-it.org/15130/20201120141735/https:/ion.icaew.com/technews/b/weblog/posts/is-a-knock-on-effect-of-the-current-position-that-client-s-accounts-have-never-been-so-up-to-date" TargetMode="External"/><Relationship Id="rId745" Type="http://schemas.openxmlformats.org/officeDocument/2006/relationships/hyperlink" Target="https://wayback.archive-it.org/15130/20201120141735/https:/ion.icaew.com/technews/b/weblog/posts/student-excel-webinar---your-questions-answered" TargetMode="External"/><Relationship Id="rId952" Type="http://schemas.openxmlformats.org/officeDocument/2006/relationships/hyperlink" Target="https://wayback.archive-it.org/15130/20201120141735/https:/ion.icaew.com/technews/b/weblog/posts/windows10oneostorulethemall" TargetMode="External"/><Relationship Id="rId81" Type="http://schemas.openxmlformats.org/officeDocument/2006/relationships/hyperlink" Target="https://wayback.archive-it.org/15130/20201120141735/https:/ion.icaew.com/technews/b/weblog/posts/are-you-looking-for-some-good-books-about-ai" TargetMode="External"/><Relationship Id="rId177" Type="http://schemas.openxmlformats.org/officeDocument/2006/relationships/hyperlink" Target="https://wayback.archive-it.org/15130/20201120141735/https:/ion.icaew.com/technews/b/weblog/posts/coronavirus-and-a-new-wave-of-cyber-attacks-a-reminder-of-some-of-the-basics" TargetMode="External"/><Relationship Id="rId384" Type="http://schemas.openxmlformats.org/officeDocument/2006/relationships/hyperlink" Target="https://wayback.archive-it.org/15130/20201120141735/https:/ion.icaew.com/technews/b/weblog/posts/exceltipoftheweek53causesofformulasnotcalculating" TargetMode="External"/><Relationship Id="rId591" Type="http://schemas.openxmlformats.org/officeDocument/2006/relationships/hyperlink" Target="https://wayback.archive-it.org/15130/20201120141735/https:/ion.icaew.com/technews/b/weblog/posts/making-tax-digital-does-accuracy-really-improve" TargetMode="External"/><Relationship Id="rId605" Type="http://schemas.openxmlformats.org/officeDocument/2006/relationships/hyperlink" Target="https://wayback.archive-it.org/15130/20201120141735/https:/ion.icaew.com/technews/b/weblog/posts/member-question-where-is-my-cloud-data-stored" TargetMode="External"/><Relationship Id="rId812" Type="http://schemas.openxmlformats.org/officeDocument/2006/relationships/hyperlink" Target="https://wayback.archive-it.org/15130/20201120141735/https:/ion.icaew.com/technews/b/weblog/posts/the-new-norm---business-and-personal-impacts-of-coronavirus" TargetMode="External"/><Relationship Id="rId1028" Type="http://schemas.openxmlformats.org/officeDocument/2006/relationships/hyperlink" Target="https://wayback.archive-it.org/15130/20201120141735/https:/ion.icaew.com/technews/f/discussions/3596/excel---custom-functions-slowing-down-excel-2007" TargetMode="External"/><Relationship Id="rId244" Type="http://schemas.openxmlformats.org/officeDocument/2006/relationships/hyperlink" Target="https://wayback.archive-it.org/15130/20201120141735/https:/ion.icaew.com/technews/b/weblog/posts/digital-transformation---who-will-make-it" TargetMode="External"/><Relationship Id="rId689" Type="http://schemas.openxmlformats.org/officeDocument/2006/relationships/hyperlink" Target="https://wayback.archive-it.org/15130/20201120141735/https:/ion.icaew.com/technews/b/weblog/posts/coronavirus-remote-working-tips-with-classic-office-apps" TargetMode="External"/><Relationship Id="rId896" Type="http://schemas.openxmlformats.org/officeDocument/2006/relationships/hyperlink" Target="https://wayback.archive-it.org/15130/20201120141735/https:/ion.icaew.com/technews/b/weblog/posts/welcome-to-the-new-tech-faculty" TargetMode="External"/><Relationship Id="rId1081" Type="http://schemas.openxmlformats.org/officeDocument/2006/relationships/hyperlink" Target="https://wayback.archive-it.org/15130/20201120141735/https:/ion.icaew.com/technews/f/discussions/3783/practice-time-fees-and-financial-programs" TargetMode="External"/><Relationship Id="rId39" Type="http://schemas.openxmlformats.org/officeDocument/2006/relationships/hyperlink" Target="https://wayback.archive-it.org/15130/20201120141735/https:/ion.icaew.com/technews/b/weblog/posts/aaa2014theusperspectiveoncybersecurity" TargetMode="External"/><Relationship Id="rId451" Type="http://schemas.openxmlformats.org/officeDocument/2006/relationships/hyperlink" Target="https://wayback.archive-it.org/15130/20201120141735/https:/ion.icaew.com/technews/b/weblog/posts/hackersspellingmistakecoststhemonebilliondollar" TargetMode="External"/><Relationship Id="rId549" Type="http://schemas.openxmlformats.org/officeDocument/2006/relationships/hyperlink" Target="https://wayback.archive-it.org/15130/20201120141735/https:/ion.icaew.com/technews/b/weblog/posts/issues-with-online-forms-and-systems-so-much-time-wasted" TargetMode="External"/><Relationship Id="rId756" Type="http://schemas.openxmlformats.org/officeDocument/2006/relationships/hyperlink" Target="https://wayback.archive-it.org/15130/20201120141735/https:/ion.icaew.com/technews/b/weblog/posts/talking-blockchain-at-the-eaa" TargetMode="External"/><Relationship Id="rId104" Type="http://schemas.openxmlformats.org/officeDocument/2006/relationships/hyperlink" Target="https://wayback.archive-it.org/15130/20201120141735/https:/ion.icaew.com/technews/b/weblog/posts/beware-the-scams---coming-thick-and-fast" TargetMode="External"/><Relationship Id="rId188" Type="http://schemas.openxmlformats.org/officeDocument/2006/relationships/hyperlink" Target="https://wayback.archive-it.org/15130/20201120141735/https:/ion.icaew.com/technews/b/weblog/posts/cyber-governance-health-check-2018" TargetMode="External"/><Relationship Id="rId311" Type="http://schemas.openxmlformats.org/officeDocument/2006/relationships/hyperlink" Target="https://wayback.archive-it.org/15130/20201120141735/https:/ion.icaew.com/technews/b/weblog/posts/excel-community-round-up---october-2019" TargetMode="External"/><Relationship Id="rId395" Type="http://schemas.openxmlformats.org/officeDocument/2006/relationships/hyperlink" Target="https://wayback.archive-it.org/15130/20201120141735/https:/ion.icaew.com/technews/b/weblog/posts/excel-troubleshooting-why-does-data-validation-work-on-my-desktop-computer-but-not-on-my-notebook" TargetMode="External"/><Relationship Id="rId409" Type="http://schemas.openxmlformats.org/officeDocument/2006/relationships/hyperlink" Target="https://wayback.archive-it.org/15130/20201120141735/https:/ion.icaew.com/technews/b/weblog/posts/file-and-data-cleansing-to-free-up-space" TargetMode="External"/><Relationship Id="rId963" Type="http://schemas.openxmlformats.org/officeDocument/2006/relationships/hyperlink" Target="https://wayback.archive-it.org/15130/20201120141735/https:/ion.icaew.com/technews/b/weblog/posts/working-on-the-move" TargetMode="External"/><Relationship Id="rId1039" Type="http://schemas.openxmlformats.org/officeDocument/2006/relationships/hyperlink" Target="https://wayback.archive-it.org/15130/20201120141735/https:/ion.icaew.com/technews/f/discussions/3205/grow-your-own-systems-accountant" TargetMode="External"/><Relationship Id="rId92" Type="http://schemas.openxmlformats.org/officeDocument/2006/relationships/hyperlink" Target="https://wayback.archive-it.org/15130/20201120141735/https:/ion.icaew.com/technews/b/weblog/posts/automationwhatdoesitmeantoyou" TargetMode="External"/><Relationship Id="rId616" Type="http://schemas.openxmlformats.org/officeDocument/2006/relationships/hyperlink" Target="https://wayback.archive-it.org/15130/20201120141735/https:/ion.icaew.com/technews/b/weblog/posts/modern-accounts-software-you-don-t-know-how-lucky-you-are" TargetMode="External"/><Relationship Id="rId823" Type="http://schemas.openxmlformats.org/officeDocument/2006/relationships/hyperlink" Target="https://wayback.archive-it.org/15130/20201120141735/https:/ion.icaew.com/technews/b/weblog/posts/the-world-of-add-ons-top-10-lessons" TargetMode="External"/><Relationship Id="rId255" Type="http://schemas.openxmlformats.org/officeDocument/2006/relationships/hyperlink" Target="https://wayback.archive-it.org/15130/20201120141735/https:/ion.icaew.com/technews/b/weblog/posts/does-perfect-software-exist" TargetMode="External"/><Relationship Id="rId462" Type="http://schemas.openxmlformats.org/officeDocument/2006/relationships/hyperlink" Target="https://wayback.archive-it.org/15130/20201120141735/https:/ion.icaew.com/technews/b/weblog/posts/high-end-accounting-software-revisited" TargetMode="External"/><Relationship Id="rId1092" Type="http://schemas.openxmlformats.org/officeDocument/2006/relationships/hyperlink" Target="https://wayback.archive-it.org/15130/20201120141735/https:/ion.icaew.com/technews/f/discussions/3152/sage-200-project-accounting" TargetMode="External"/><Relationship Id="rId1106" Type="http://schemas.openxmlformats.org/officeDocument/2006/relationships/hyperlink" Target="https://wayback.archive-it.org/15130/20201120141735/https:/ion.icaew.com/technews/f/discussions/4347/spreadsheet-policy" TargetMode="External"/><Relationship Id="rId115" Type="http://schemas.openxmlformats.org/officeDocument/2006/relationships/hyperlink" Target="https://wayback.archive-it.org/15130/20201120141735/https:/ion.icaew.com/technews/b/weblog/posts/big-data-and-the-profession---what-is-different-about-data-driven-organisations" TargetMode="External"/><Relationship Id="rId322" Type="http://schemas.openxmlformats.org/officeDocument/2006/relationships/hyperlink" Target="https://wayback.archive-it.org/15130/20201120141735/https:/ion.icaew.com/technews/b/weblog/posts/exceltipoftheweek105revisitingtexttocolumns" TargetMode="External"/><Relationship Id="rId767" Type="http://schemas.openxmlformats.org/officeDocument/2006/relationships/hyperlink" Target="https://wayback.archive-it.org/15130/20201120141735/https:/ion.icaew.com/technews/b/weblog/posts/technologychangesyourserviceprovisionyouhadbetterbelieveit" TargetMode="External"/><Relationship Id="rId974" Type="http://schemas.openxmlformats.org/officeDocument/2006/relationships/hyperlink" Target="https://wayback.archive-it.org/15130/20201120141735/https:/ion.icaew.com/technews/b/weblog/posts/youcantakeahorsetowaterbutyoucantmakeitdrink" TargetMode="External"/><Relationship Id="rId199" Type="http://schemas.openxmlformats.org/officeDocument/2006/relationships/hyperlink" Target="https://wayback.archive-it.org/15130/20201120141735/https:/ion.icaew.com/technews/b/weblog/posts/prepare-a-data-map-tag-cstotw-3" TargetMode="External"/><Relationship Id="rId627" Type="http://schemas.openxmlformats.org/officeDocument/2006/relationships/hyperlink" Target="https://wayback.archive-it.org/15130/20201120141735/https:/ion.icaew.com/technews/b/weblog/posts/mtd-software-advisory-group-second-meeting-and-findings" TargetMode="External"/><Relationship Id="rId834" Type="http://schemas.openxmlformats.org/officeDocument/2006/relationships/hyperlink" Target="https://wayback.archive-it.org/15130/20201120141735/https:/ion.icaew.com/technews/b/weblog/posts/tipoftheweek10upperlowerproper" TargetMode="External"/><Relationship Id="rId266" Type="http://schemas.openxmlformats.org/officeDocument/2006/relationships/hyperlink" Target="https://wayback.archive-it.org/15130/20201120141735/https:/ion.icaew.com/technews/b/weblog/posts/engine-b-innovation-in-audit" TargetMode="External"/><Relationship Id="rId473" Type="http://schemas.openxmlformats.org/officeDocument/2006/relationships/hyperlink" Target="https://wayback.archive-it.org/15130/20201120141735/https:/ion.icaew.com/technews/b/weblog/posts/hmrc-more-gripes-and-groans" TargetMode="External"/><Relationship Id="rId680" Type="http://schemas.openxmlformats.org/officeDocument/2006/relationships/hyperlink" Target="https://wayback.archive-it.org/15130/20201120141735/https:/ion.icaew.com/technews/b/weblog/posts/protectingexcelspreadsheetsunlockvallowuserstoeditranges" TargetMode="External"/><Relationship Id="rId901" Type="http://schemas.openxmlformats.org/officeDocument/2006/relationships/hyperlink" Target="https://wayback.archive-it.org/15130/20201120141735/https:/ion.icaew.com/technews/b/weblog/posts/whatdeliversthewowfactorinsoftwareforyou" TargetMode="External"/><Relationship Id="rId1117" Type="http://schemas.openxmlformats.org/officeDocument/2006/relationships/hyperlink" Target="https://wayback.archive-it.org/15130/20201120141735/https:/ion.icaew.com/technews/f/discussions/2708/trusteer-rapport---again" TargetMode="External"/><Relationship Id="rId30" Type="http://schemas.openxmlformats.org/officeDocument/2006/relationships/hyperlink" Target="https://wayback.archive-it.org/15130/20201120141735/https:/ion.icaew.com/technews/b/weblog/posts/a-first-year-audit-during-covid-19" TargetMode="External"/><Relationship Id="rId126" Type="http://schemas.openxmlformats.org/officeDocument/2006/relationships/hyperlink" Target="https://wayback.archive-it.org/15130/20201120141735/https:/ion.icaew.com/technews/b/weblog/posts/bitcoin-mining-hijacking-your-computer" TargetMode="External"/><Relationship Id="rId333" Type="http://schemas.openxmlformats.org/officeDocument/2006/relationships/hyperlink" Target="https://wayback.archive-it.org/15130/20201120141735/https:/ion.icaew.com/technews/b/weblog/posts/excel-tip-of-the-week-153---conditional-formatting-layering-multiple-formats" TargetMode="External"/><Relationship Id="rId540" Type="http://schemas.openxmlformats.org/officeDocument/2006/relationships/hyperlink" Target="https://wayback.archive-it.org/15130/20201120141735/https:/ion.icaew.com/technews/b/weblog/posts/isimsisniffingyourphone" TargetMode="External"/><Relationship Id="rId778" Type="http://schemas.openxmlformats.org/officeDocument/2006/relationships/hyperlink" Target="https://wayback.archive-it.org/15130/20201120141735/https:/ion.icaew.com/technews/b/weblog/posts/the-benefits-of-a-cloud-strategy" TargetMode="External"/><Relationship Id="rId985" Type="http://schemas.openxmlformats.org/officeDocument/2006/relationships/hyperlink" Target="https://wayback.archive-it.org/15130/20201120141735/https:/ion.icaew.com/technews/f/discussions/4787/8-reasons-why-your-small-business-needs-effective-project-management" TargetMode="External"/><Relationship Id="rId638" Type="http://schemas.openxmlformats.org/officeDocument/2006/relationships/hyperlink" Target="https://wayback.archive-it.org/15130/20201120141735/https:/ion.icaew.com/technews/b/weblog/posts/new-feature-cyber-security-tip-of-the-week-tag-cstotw" TargetMode="External"/><Relationship Id="rId845" Type="http://schemas.openxmlformats.org/officeDocument/2006/relationships/hyperlink" Target="https://wayback.archive-it.org/15130/20201120141735/https:/ion.icaew.com/technews/b/weblog/posts/twentyprinciplesforgoodspreadsheetpracticeindextocontent" TargetMode="External"/><Relationship Id="rId1030" Type="http://schemas.openxmlformats.org/officeDocument/2006/relationships/hyperlink" Target="https://wayback.archive-it.org/15130/20201120141735/https:/ion.icaew.com/technews/f/discussions/3419/excel-7-formula-corruption-help" TargetMode="External"/><Relationship Id="rId277" Type="http://schemas.openxmlformats.org/officeDocument/2006/relationships/hyperlink" Target="https://wayback.archive-it.org/15130/20201120141735/https:/ion.icaew.com/technews/b/weblog/posts/excel2007morerisky1" TargetMode="External"/><Relationship Id="rId400" Type="http://schemas.openxmlformats.org/officeDocument/2006/relationships/hyperlink" Target="https://wayback.archive-it.org/15130/20201120141735/https:/ion.icaew.com/technews/b/weblog/posts/extendingwindowsxpto2019" TargetMode="External"/><Relationship Id="rId484" Type="http://schemas.openxmlformats.org/officeDocument/2006/relationships/hyperlink" Target="https://wayback.archive-it.org/15130/20201120141735/https:/ion.icaew.com/technews/b/weblog/posts/how-do-firms-in-the-mid-market-use-data-analytics" TargetMode="External"/><Relationship Id="rId705" Type="http://schemas.openxmlformats.org/officeDocument/2006/relationships/hyperlink" Target="https://wayback.archive-it.org/15130/20201120141735/https:/ion.icaew.com/technews/b/weblog/posts/securitybreachesandcostsrocketinlatestsurvey" TargetMode="External"/><Relationship Id="rId1128" Type="http://schemas.openxmlformats.org/officeDocument/2006/relationships/hyperlink" Target="https://wayback.archive-it.org/15130/20201120141735/https:/ion.icaew.com/technews/f/discussions/2576/will-big-data-and-analytics-have-a-major-impact-on-your-business" TargetMode="External"/><Relationship Id="rId137" Type="http://schemas.openxmlformats.org/officeDocument/2006/relationships/hyperlink" Target="https://wayback.archive-it.org/15130/20201120141735/https:/ion.icaew.com/technews/b/weblog/posts/businesses-improve-their-cyber-security-and-breaches-drop" TargetMode="External"/><Relationship Id="rId344" Type="http://schemas.openxmlformats.org/officeDocument/2006/relationships/hyperlink" Target="https://wayback.archive-it.org/15130/20201120141735/https:/ion.icaew.com/technews/b/weblog/posts/excel-tip-of-the-week-196---splitting-data-by-category" TargetMode="External"/><Relationship Id="rId691" Type="http://schemas.openxmlformats.org/officeDocument/2006/relationships/hyperlink" Target="https://wayback.archive-it.org/15130/20201120141735/https:/ion.icaew.com/technews/b/weblog/posts/roadshowday4lancasterexcelsoffsetfunction1" TargetMode="External"/><Relationship Id="rId789" Type="http://schemas.openxmlformats.org/officeDocument/2006/relationships/hyperlink" Target="https://wayback.archive-it.org/15130/20201120141735/https:/ion.icaew.com/technews/b/weblog/posts/the-essential-guide-to-the-internet-of-things" TargetMode="External"/><Relationship Id="rId912" Type="http://schemas.openxmlformats.org/officeDocument/2006/relationships/hyperlink" Target="https://wayback.archive-it.org/15130/20201120141735/https:/ion.icaew.com/technews/b/weblog/posts/whatimpacthasnewtechnologyhadonyourstaffandstaffinglevels" TargetMode="External"/><Relationship Id="rId996" Type="http://schemas.openxmlformats.org/officeDocument/2006/relationships/hyperlink" Target="https://wayback.archive-it.org/15130/20201120141735/https:/ion.icaew.com/technews/f/discussions/4320/alternative-to-windows-search" TargetMode="External"/><Relationship Id="rId41" Type="http://schemas.openxmlformats.org/officeDocument/2006/relationships/hyperlink" Target="https://wayback.archive-it.org/15130/20201120141735/https:/ion.icaew.com/technews/b/weblog/posts/accessing-software-login-issues" TargetMode="External"/><Relationship Id="rId551" Type="http://schemas.openxmlformats.org/officeDocument/2006/relationships/hyperlink" Target="https://wayback.archive-it.org/15130/20201120141735/https:/ion.icaew.com/technews/b/weblog/posts/itoverheadrechargeableorevenaprofitcentre" TargetMode="External"/><Relationship Id="rId649" Type="http://schemas.openxmlformats.org/officeDocument/2006/relationships/hyperlink" Target="https://wayback.archive-it.org/15130/20201120141735/https:/ion.icaew.com/technews/b/weblog/posts/notifications-issue" TargetMode="External"/><Relationship Id="rId856" Type="http://schemas.openxmlformats.org/officeDocument/2006/relationships/hyperlink" Target="https://wayback.archive-it.org/15130/20201120141735/https:/ion.icaew.com/technews/b/weblog/posts/twentyprinciplesforgoodspreadsheetpracticeprinciple19" TargetMode="External"/><Relationship Id="rId190" Type="http://schemas.openxmlformats.org/officeDocument/2006/relationships/hyperlink" Target="https://wayback.archive-it.org/15130/20201120141735/https:/ion.icaew.com/technews/b/weblog/posts/cyber-security-for-boards" TargetMode="External"/><Relationship Id="rId204" Type="http://schemas.openxmlformats.org/officeDocument/2006/relationships/hyperlink" Target="https://wayback.archive-it.org/15130/20201120141735/https:/ion.icaew.com/technews/b/weblog/posts/cyber-security-tip-of-the-week-11-enlist-an-expert-as-necessary" TargetMode="External"/><Relationship Id="rId288" Type="http://schemas.openxmlformats.org/officeDocument/2006/relationships/hyperlink" Target="https://wayback.archive-it.org/15130/20201120141735/https:/ion.icaew.com/technews/b/weblog/posts/excel-community-round-up---august-2020" TargetMode="External"/><Relationship Id="rId411" Type="http://schemas.openxmlformats.org/officeDocument/2006/relationships/hyperlink" Target="https://wayback.archive-it.org/15130/20201120141735/https:/ion.icaew.com/technews/b/weblog/posts/financial-modelling-code-webinar---your-questions-answered" TargetMode="External"/><Relationship Id="rId509" Type="http://schemas.openxmlformats.org/officeDocument/2006/relationships/hyperlink" Target="https://wayback.archive-it.org/15130/20201120141735/https:/ion.icaew.com/technews/b/weblog/posts/i-am-a-robot" TargetMode="External"/><Relationship Id="rId1041" Type="http://schemas.openxmlformats.org/officeDocument/2006/relationships/hyperlink" Target="https://wayback.archive-it.org/15130/20201120141735/https:/ion.icaew.com/technews/f/discussions/2950/how-business-intelligence-solution-works" TargetMode="External"/><Relationship Id="rId495" Type="http://schemas.openxmlformats.org/officeDocument/2006/relationships/hyperlink" Target="https://wayback.archive-it.org/15130/20201120141735/https:/ion.icaew.com/technews/b/weblog/posts/howmuchofexceldoyouneedtoknow" TargetMode="External"/><Relationship Id="rId716" Type="http://schemas.openxmlformats.org/officeDocument/2006/relationships/hyperlink" Target="https://wayback.archive-it.org/15130/20201120141735/https:/ion.icaew.com/technews/b/weblog/posts/socialmediaandthegeneralelection" TargetMode="External"/><Relationship Id="rId923" Type="http://schemas.openxmlformats.org/officeDocument/2006/relationships/hyperlink" Target="https://wayback.archive-it.org/15130/20201120141735/https:/ion.icaew.com/technews/b/weblog/posts/whattolookforwhenchoosingnewsoftwareinthecloud7toptips" TargetMode="External"/><Relationship Id="rId52" Type="http://schemas.openxmlformats.org/officeDocument/2006/relationships/hyperlink" Target="https://wayback.archive-it.org/15130/20201120141735/https:/ion.icaew.com/technews/b/weblog/posts/accounting-records-a-plethora-of-choices-for-the-start-up-business" TargetMode="External"/><Relationship Id="rId148" Type="http://schemas.openxmlformats.org/officeDocument/2006/relationships/hyperlink" Target="https://wayback.archive-it.org/15130/20201120141735/https:/ion.icaew.com/technews/b/weblog/posts/changesinbusinesspracticestheselfservicemodel" TargetMode="External"/><Relationship Id="rId355" Type="http://schemas.openxmlformats.org/officeDocument/2006/relationships/hyperlink" Target="https://wayback.archive-it.org/15130/20201120141735/https:/ion.icaew.com/technews/b/weblog/posts/excel-tip-of-the-week-244---revisiting-precision-as-displayed" TargetMode="External"/><Relationship Id="rId562" Type="http://schemas.openxmlformats.org/officeDocument/2006/relationships/hyperlink" Target="https://wayback.archive-it.org/15130/20201120141735/https:/ion.icaew.com/technews/b/weblog/posts/it-training-in-a-hostile-environment" TargetMode="External"/><Relationship Id="rId215" Type="http://schemas.openxmlformats.org/officeDocument/2006/relationships/hyperlink" Target="https://wayback.archive-it.org/15130/20201120141735/https:/ion.icaew.com/technews/b/weblog/posts/cyber-security-tip-of-the-week-22-communication-when-a-cyber-incident-strikes" TargetMode="External"/><Relationship Id="rId422" Type="http://schemas.openxmlformats.org/officeDocument/2006/relationships/hyperlink" Target="https://wayback.archive-it.org/15130/20201120141735/https:/ion.icaew.com/technews/b/weblog/posts/flow-charts-a-return-to-the-old-days" TargetMode="External"/><Relationship Id="rId867" Type="http://schemas.openxmlformats.org/officeDocument/2006/relationships/hyperlink" Target="https://wayback.archive-it.org/15130/20201120141735/https:/ion.icaew.com/technews/b/weblog/posts/uk-eurovision-u-turn-excel-nul-points" TargetMode="External"/><Relationship Id="rId1052" Type="http://schemas.openxmlformats.org/officeDocument/2006/relationships/hyperlink" Target="https://wayback.archive-it.org/15130/20201120141735/https:/ion.icaew.com/technews/f/discussions/3660/iris-exchequer-document-management---views" TargetMode="External"/><Relationship Id="rId299" Type="http://schemas.openxmlformats.org/officeDocument/2006/relationships/hyperlink" Target="https://wayback.archive-it.org/15130/20201120141735/https:/ion.icaew.com/technews/b/weblog/posts/excel-community-round-up---june-2018" TargetMode="External"/><Relationship Id="rId727" Type="http://schemas.openxmlformats.org/officeDocument/2006/relationships/hyperlink" Target="https://wayback.archive-it.org/15130/20201120141735/https:/ion.icaew.com/technews/b/weblog/posts/some-problems-of-trying-to-be-too-green" TargetMode="External"/><Relationship Id="rId934" Type="http://schemas.openxmlformats.org/officeDocument/2006/relationships/hyperlink" Target="https://wayback.archive-it.org/15130/20201120141735/https:/ion.icaew.com/technews/b/weblog/posts/which-web-browser" TargetMode="External"/><Relationship Id="rId63" Type="http://schemas.openxmlformats.org/officeDocument/2006/relationships/hyperlink" Target="https://wayback.archive-it.org/15130/20201120141735/https:/ion.icaew.com/technews/b/weblog/posts/an-invitation-to-learn-more-about-big-data-in-china" TargetMode="External"/><Relationship Id="rId159" Type="http://schemas.openxmlformats.org/officeDocument/2006/relationships/hyperlink" Target="https://wayback.archive-it.org/15130/20201120141735/https:/ion.icaew.com/technews/b/weblog/posts/cloudaccountingwhatchangesinthepractice" TargetMode="External"/><Relationship Id="rId366" Type="http://schemas.openxmlformats.org/officeDocument/2006/relationships/hyperlink" Target="https://wayback.archive-it.org/15130/20201120141735/https:/ion.icaew.com/technews/b/weblog/posts/excel-tip-of-the-week-296---data-validation-redux" TargetMode="External"/><Relationship Id="rId573" Type="http://schemas.openxmlformats.org/officeDocument/2006/relationships/hyperlink" Target="https://wayback.archive-it.org/15130/20201120141735/https:/ion.icaew.com/technews/b/weblog/posts/knowledge-sharing-for-the-benefit-of-all" TargetMode="External"/><Relationship Id="rId780" Type="http://schemas.openxmlformats.org/officeDocument/2006/relationships/hyperlink" Target="https://wayback.archive-it.org/15130/20201120141735/https:/ion.icaew.com/technews/b/weblog/posts/theblockchainandtheprofessionisradicalchangecoming" TargetMode="External"/><Relationship Id="rId226" Type="http://schemas.openxmlformats.org/officeDocument/2006/relationships/hyperlink" Target="https://wayback.archive-it.org/15130/20201120141735/https:/ion.icaew.com/technews/b/weblog/posts/data-analytics-coming-to-an-audit-near-you" TargetMode="External"/><Relationship Id="rId433" Type="http://schemas.openxmlformats.org/officeDocument/2006/relationships/hyperlink" Target="https://wayback.archive-it.org/15130/20201120141735/https:/ion.icaew.com/technews/b/weblog/posts/gdpr-so-much-to-do-and-real-practical-guidance-is-needed-now" TargetMode="External"/><Relationship Id="rId878" Type="http://schemas.openxmlformats.org/officeDocument/2006/relationships/hyperlink" Target="https://wayback.archive-it.org/15130/20201120141735/https:/ion.icaew.com/technews/b/weblog/posts/valuablewebprofileortheslowpathtoidentitytheft" TargetMode="External"/><Relationship Id="rId1063" Type="http://schemas.openxmlformats.org/officeDocument/2006/relationships/hyperlink" Target="https://wayback.archive-it.org/15130/20201120141735/https:/ion.icaew.com/technews/f/discussions/4498/micosoft-outlook-2010" TargetMode="External"/><Relationship Id="rId640" Type="http://schemas.openxmlformats.org/officeDocument/2006/relationships/hyperlink" Target="https://wayback.archive-it.org/15130/20201120141735/https:/ion.icaew.com/technews/b/weblog/posts/new-it---who-cares" TargetMode="External"/><Relationship Id="rId738" Type="http://schemas.openxmlformats.org/officeDocument/2006/relationships/hyperlink" Target="https://wayback.archive-it.org/15130/20201120141735/https:/ion.icaew.com/technews/b/weblog/posts/ssddatarecovery" TargetMode="External"/><Relationship Id="rId945" Type="http://schemas.openxmlformats.org/officeDocument/2006/relationships/hyperlink" Target="https://wayback.archive-it.org/15130/20201120141735/https:/ion.icaew.com/technews/b/weblog/posts/will-2016-see-the-end-of-opinion-polls-as-big-data-takes-over" TargetMode="External"/><Relationship Id="rId74" Type="http://schemas.openxmlformats.org/officeDocument/2006/relationships/hyperlink" Target="https://wayback.archive-it.org/15130/20201120141735/https:/ion.icaew.com/technews/b/weblog/posts/appsandaddinsonyourdevices" TargetMode="External"/><Relationship Id="rId377" Type="http://schemas.openxmlformats.org/officeDocument/2006/relationships/hyperlink" Target="https://wayback.archive-it.org/15130/20201120141735/https:/ion.icaew.com/technews/b/weblog/posts/excel-tip-of-the-week-344---power-query-getting-started-with-web-queries" TargetMode="External"/><Relationship Id="rId500" Type="http://schemas.openxmlformats.org/officeDocument/2006/relationships/hyperlink" Target="https://wayback.archive-it.org/15130/20201120141735/https:/ion.icaew.com/technews/b/weblog/posts/how-to-choose-software-for-mtd-and-beyond" TargetMode="External"/><Relationship Id="rId584" Type="http://schemas.openxmlformats.org/officeDocument/2006/relationships/hyperlink" Target="https://wayback.archive-it.org/15130/20201120141735/https:/ion.icaew.com/technews/b/weblog/posts/lots-of-data-but-getting-useful-information-out-of-it-is-not-always-easy" TargetMode="External"/><Relationship Id="rId805" Type="http://schemas.openxmlformats.org/officeDocument/2006/relationships/hyperlink" Target="https://wayback.archive-it.org/15130/20201120141735/https:/ion.icaew.com/technews/b/weblog/posts/theitfacultyontheroad" TargetMode="External"/><Relationship Id="rId1130" Type="http://schemas.openxmlformats.org/officeDocument/2006/relationships/hyperlink" Target="https://wayback.archive-it.org/15130/20201120141735/https:/ion.icaew.com/technews/f/discussions/4078/windows-7-professional-v-windows-2003-server-domain-first-signs-discouraging" TargetMode="External"/><Relationship Id="rId5" Type="http://schemas.openxmlformats.org/officeDocument/2006/relationships/hyperlink" Target="https://wayback.archive-it.org/15130/20201120141735/https:/ion.icaew.com/technews/b/announcements/posts/excel-product-team-to-answer-public-questions-live-on-reddit-today" TargetMode="External"/><Relationship Id="rId237" Type="http://schemas.openxmlformats.org/officeDocument/2006/relationships/hyperlink" Target="https://wayback.archive-it.org/15130/20201120141735/https:/ion.icaew.com/technews/b/weblog/posts/digitalopportunitieshighlightedinthebudget" TargetMode="External"/><Relationship Id="rId791" Type="http://schemas.openxmlformats.org/officeDocument/2006/relationships/hyperlink" Target="https://wayback.archive-it.org/15130/20201120141735/https:/ion.icaew.com/technews/b/weblog/posts/the-ethical-implications-of-asserting-proficiency-in-microsoft-excel" TargetMode="External"/><Relationship Id="rId889" Type="http://schemas.openxmlformats.org/officeDocument/2006/relationships/hyperlink" Target="https://wayback.archive-it.org/15130/20201120141735/https:/ion.icaew.com/technews/b/weblog/posts/we-choose-to-use-pivottables-not-because-they-are-hard-but-because-they-are-easy" TargetMode="External"/><Relationship Id="rId1074" Type="http://schemas.openxmlformats.org/officeDocument/2006/relationships/hyperlink" Target="https://wayback.archive-it.org/15130/20201120141735/https:/ion.icaew.com/technews/f/discussions/3216/open-wi-fi-systems---controlling-risks" TargetMode="External"/><Relationship Id="rId444" Type="http://schemas.openxmlformats.org/officeDocument/2006/relationships/hyperlink" Target="https://wayback.archive-it.org/15130/20201120141735/https:/ion.icaew.com/technews/b/weblog/posts/googleknowseverythingaboutme" TargetMode="External"/><Relationship Id="rId651" Type="http://schemas.openxmlformats.org/officeDocument/2006/relationships/hyperlink" Target="https://wayback.archive-it.org/15130/20201120141735/https:/ion.icaew.com/technews/b/weblog/posts/officemeetingroomstimeforanitupgrade" TargetMode="External"/><Relationship Id="rId749" Type="http://schemas.openxmlformats.org/officeDocument/2006/relationships/hyperlink" Target="https://wayback.archive-it.org/15130/20201120141735/https:/ion.icaew.com/technews/b/weblog/posts/supply-chain-risk" TargetMode="External"/><Relationship Id="rId290" Type="http://schemas.openxmlformats.org/officeDocument/2006/relationships/hyperlink" Target="https://wayback.archive-it.org/15130/20201120141735/https:/ion.icaew.com/technews/b/weblog/posts/excel-community-round-up---december-2019" TargetMode="External"/><Relationship Id="rId304" Type="http://schemas.openxmlformats.org/officeDocument/2006/relationships/hyperlink" Target="https://wayback.archive-it.org/15130/20201120141735/https:/ion.icaew.com/technews/b/weblog/posts/excel-community-round-up---march-2020" TargetMode="External"/><Relationship Id="rId388" Type="http://schemas.openxmlformats.org/officeDocument/2006/relationships/hyperlink" Target="https://wayback.archive-it.org/15130/20201120141735/https:/ion.icaew.com/technews/b/weblog/posts/exceltipoftheweek70revisitingconcatenate" TargetMode="External"/><Relationship Id="rId511" Type="http://schemas.openxmlformats.org/officeDocument/2006/relationships/hyperlink" Target="https://wayback.archive-it.org/15130/20201120141735/https:/ion.icaew.com/technews/b/weblog/posts/i-gave-up-my-apple-watch-to-learn-what-i-loved-about-it" TargetMode="External"/><Relationship Id="rId609" Type="http://schemas.openxmlformats.org/officeDocument/2006/relationships/hyperlink" Target="https://wayback.archive-it.org/15130/20201120141735/https:/ion.icaew.com/technews/b/weblog/posts/microsoft-office-365-phishing-email-example" TargetMode="External"/><Relationship Id="rId956" Type="http://schemas.openxmlformats.org/officeDocument/2006/relationships/hyperlink" Target="https://wayback.archive-it.org/15130/20201120141735/https:/ion.icaew.com/technews/b/weblog/posts/windows10wifisense" TargetMode="External"/><Relationship Id="rId85" Type="http://schemas.openxmlformats.org/officeDocument/2006/relationships/hyperlink" Target="https://wayback.archive-it.org/15130/20201120141735/https:/ion.icaew.com/technews/b/weblog/posts/ashleymadison" TargetMode="External"/><Relationship Id="rId150" Type="http://schemas.openxmlformats.org/officeDocument/2006/relationships/hyperlink" Target="https://wayback.archive-it.org/15130/20201120141735/https:/ion.icaew.com/technews/b/weblog/posts/changing-software-products---is-the-grass-really-greener-elsewhere" TargetMode="External"/><Relationship Id="rId595" Type="http://schemas.openxmlformats.org/officeDocument/2006/relationships/hyperlink" Target="https://wayback.archive-it.org/15130/20201120141735/https:/ion.icaew.com/technews/b/weblog/posts/making-tax-digital-yet-more-issues" TargetMode="External"/><Relationship Id="rId816" Type="http://schemas.openxmlformats.org/officeDocument/2006/relationships/hyperlink" Target="https://wayback.archive-it.org/15130/20201120141735/https:/ion.icaew.com/technews/b/weblog/posts/theriseofransomware" TargetMode="External"/><Relationship Id="rId1001" Type="http://schemas.openxmlformats.org/officeDocument/2006/relationships/hyperlink" Target="https://wayback.archive-it.org/15130/20201120141735/https:/ion.icaew.com/technews/f/discussions/802/bookeeping-and-time-managment-software-for-solicitors" TargetMode="External"/><Relationship Id="rId248" Type="http://schemas.openxmlformats.org/officeDocument/2006/relationships/hyperlink" Target="https://wayback.archive-it.org/15130/20201120141735/https:/ion.icaew.com/technews/b/weblog/posts/divingintotheunderlyingdatadatamining" TargetMode="External"/><Relationship Id="rId455" Type="http://schemas.openxmlformats.org/officeDocument/2006/relationships/hyperlink" Target="https://wayback.archive-it.org/15130/20201120141735/https:/ion.icaew.com/technews/b/weblog/posts/hasanyonefoundorusedtheperfectsoftwareinpracticeorinbusiness" TargetMode="External"/><Relationship Id="rId662" Type="http://schemas.openxmlformats.org/officeDocument/2006/relationships/hyperlink" Target="https://wayback.archive-it.org/15130/20201120141735/https:/ion.icaew.com/technews/b/weblog/posts/password-management-good-practice-webinar-29-september" TargetMode="External"/><Relationship Id="rId1085" Type="http://schemas.openxmlformats.org/officeDocument/2006/relationships/hyperlink" Target="https://wayback.archive-it.org/15130/20201120141735/https:/ion.icaew.com/technews/f/discussions/4288/purchase-order-system-to-interface-with-sun-accounts" TargetMode="External"/><Relationship Id="rId12" Type="http://schemas.openxmlformats.org/officeDocument/2006/relationships/hyperlink" Target="https://wayback.archive-it.org/15130/20201120141735/https:/ion.icaew.com/technews/b/announcements/posts/notifications-now-enabled" TargetMode="External"/><Relationship Id="rId108" Type="http://schemas.openxmlformats.org/officeDocument/2006/relationships/hyperlink" Target="https://wayback.archive-it.org/15130/20201120141735/https:/ion.icaew.com/technews/b/weblog/posts/big-data-and-the-profession---does-big-data-mean-anything-for-smaller-organisations" TargetMode="External"/><Relationship Id="rId315" Type="http://schemas.openxmlformats.org/officeDocument/2006/relationships/hyperlink" Target="https://wayback.archive-it.org/15130/20201120141735/https:/ion.icaew.com/technews/b/weblog/posts/excelhorrorstoriesthebesttherest" TargetMode="External"/><Relationship Id="rId522" Type="http://schemas.openxmlformats.org/officeDocument/2006/relationships/hyperlink" Target="https://wayback.archive-it.org/15130/20201120141735/https:/ion.icaew.com/technews/b/weblog/posts/intro-to-financial-modelling---part-1-model-definition-and-purpose" TargetMode="External"/><Relationship Id="rId967" Type="http://schemas.openxmlformats.org/officeDocument/2006/relationships/hyperlink" Target="https://wayback.archive-it.org/15130/20201120141735/https:/ion.icaew.com/technews/b/weblog/posts/world-s-biggest-hack-lessons-learned" TargetMode="External"/><Relationship Id="rId96" Type="http://schemas.openxmlformats.org/officeDocument/2006/relationships/hyperlink" Target="https://wayback.archive-it.org/15130/20201120141735/https:/ion.icaew.com/technews/b/weblog/posts/bashedandshellshocked" TargetMode="External"/><Relationship Id="rId161" Type="http://schemas.openxmlformats.org/officeDocument/2006/relationships/hyperlink" Target="https://wayback.archive-it.org/15130/20201120141735/https:/ion.icaew.com/technews/b/weblog/posts/cloud-suppliers-and-their-carbon-footprint" TargetMode="External"/><Relationship Id="rId399" Type="http://schemas.openxmlformats.org/officeDocument/2006/relationships/hyperlink" Target="https://wayback.archive-it.org/15130/20201120141735/https:/ion.icaew.com/technews/b/weblog/posts/exportandimportbetweenproductsshouldbeeasybutisit" TargetMode="External"/><Relationship Id="rId827" Type="http://schemas.openxmlformats.org/officeDocument/2006/relationships/hyperlink" Target="https://wayback.archive-it.org/15130/20201120141735/https:/ion.icaew.com/technews/b/weblog/posts/think-before-acting---avoid-both-time-wasting-and-duplicated-effort" TargetMode="External"/><Relationship Id="rId1012" Type="http://schemas.openxmlformats.org/officeDocument/2006/relationships/hyperlink" Target="https://wayback.archive-it.org/15130/20201120141735/https:/ion.icaew.com/technews/f/discussions/3564/commercial-and-systems-implications-of-the-20-vat-rate" TargetMode="External"/><Relationship Id="rId259" Type="http://schemas.openxmlformats.org/officeDocument/2006/relationships/hyperlink" Target="https://wayback.archive-it.org/15130/20201120141735/https:/ion.icaew.com/technews/b/weblog/posts/dual-monitors---ultrawide-displays-or-televisions" TargetMode="External"/><Relationship Id="rId466" Type="http://schemas.openxmlformats.org/officeDocument/2006/relationships/hyperlink" Target="https://wayback.archive-it.org/15130/20201120141735/https:/ion.icaew.com/technews/b/weblog/posts/hmrc-all-systems-go" TargetMode="External"/><Relationship Id="rId673" Type="http://schemas.openxmlformats.org/officeDocument/2006/relationships/hyperlink" Target="https://wayback.archive-it.org/15130/20201120141735/https:/ion.icaew.com/technews/b/weblog/posts/practicemanagementdefiningmonitoringdatescancausesignificantgrief" TargetMode="External"/><Relationship Id="rId880" Type="http://schemas.openxmlformats.org/officeDocument/2006/relationships/hyperlink" Target="https://wayback.archive-it.org/15130/20201120141735/https:/ion.icaew.com/technews/b/weblog/posts/virgingoesallfononme" TargetMode="External"/><Relationship Id="rId1096" Type="http://schemas.openxmlformats.org/officeDocument/2006/relationships/hyperlink" Target="https://wayback.archive-it.org/15130/20201120141735/https:/ion.icaew.com/technews/f/discussions/4507/sage-financial-forecasting" TargetMode="External"/><Relationship Id="rId23" Type="http://schemas.openxmlformats.org/officeDocument/2006/relationships/hyperlink" Target="https://wayback.archive-it.org/15130/20201120141735/https:/ion.icaew.com/technews/b/weblog/posts/real-time-or-near-real-time" TargetMode="External"/><Relationship Id="rId119" Type="http://schemas.openxmlformats.org/officeDocument/2006/relationships/hyperlink" Target="https://wayback.archive-it.org/15130/20201120141735/https:/ion.icaew.com/technews/b/weblog/posts/big-data-and-the-role-of-finance-functions" TargetMode="External"/><Relationship Id="rId326" Type="http://schemas.openxmlformats.org/officeDocument/2006/relationships/hyperlink" Target="https://wayback.archive-it.org/15130/20201120141735/https:/ion.icaew.com/technews/b/weblog/posts/exceltipoftheweek127andorrevisited" TargetMode="External"/><Relationship Id="rId533" Type="http://schemas.openxmlformats.org/officeDocument/2006/relationships/hyperlink" Target="https://wayback.archive-it.org/15130/20201120141735/https:/ion.icaew.com/technews/b/weblog/posts/investing-for-the-technical-revolution-ahead" TargetMode="External"/><Relationship Id="rId978" Type="http://schemas.openxmlformats.org/officeDocument/2006/relationships/hyperlink" Target="https://wayback.archive-it.org/15130/20201120141735/https:/ion.icaew.com/technews/b/weblog/posts/your-cyber-security-questions-answered---webinar-in-april-2018" TargetMode="External"/><Relationship Id="rId740" Type="http://schemas.openxmlformats.org/officeDocument/2006/relationships/hyperlink" Target="https://wayback.archive-it.org/15130/20201120141735/https:/ion.icaew.com/technews/b/weblog/posts/staffing-joiners-leavers-and-the-it-implications" TargetMode="External"/><Relationship Id="rId838" Type="http://schemas.openxmlformats.org/officeDocument/2006/relationships/hyperlink" Target="https://wayback.archive-it.org/15130/20201120141735/https:/ion.icaew.com/technews/b/weblog/posts/tools-for-the-job-but-which-ones" TargetMode="External"/><Relationship Id="rId1023" Type="http://schemas.openxmlformats.org/officeDocument/2006/relationships/hyperlink" Target="https://wayback.archive-it.org/15130/20201120141735/https:/ion.icaew.com/technews/f/discussions/3256/e-signatures" TargetMode="External"/><Relationship Id="rId172" Type="http://schemas.openxmlformats.org/officeDocument/2006/relationships/hyperlink" Target="https://wayback.archive-it.org/15130/20201120141735/https:/ion.icaew.com/technews/b/weblog/posts/concernsaboutthetakeupofstemsubjectsatschool" TargetMode="External"/><Relationship Id="rId477" Type="http://schemas.openxmlformats.org/officeDocument/2006/relationships/hyperlink" Target="https://wayback.archive-it.org/15130/20201120141735/https:/ion.icaew.com/technews/b/weblog/posts/how-connected-and-available-are-you-online" TargetMode="External"/><Relationship Id="rId600" Type="http://schemas.openxmlformats.org/officeDocument/2006/relationships/hyperlink" Target="https://wayback.archive-it.org/15130/20201120141735/https:/ion.icaew.com/technews/b/weblog/posts/management-accounts-and-the-power-query-revolution-how-you-voted" TargetMode="External"/><Relationship Id="rId684" Type="http://schemas.openxmlformats.org/officeDocument/2006/relationships/hyperlink" Target="https://wayback.archive-it.org/15130/20201120141735/https:/ion.icaew.com/technews/b/weblog/posts/realistic-looking-phishing-email" TargetMode="External"/><Relationship Id="rId337" Type="http://schemas.openxmlformats.org/officeDocument/2006/relationships/hyperlink" Target="https://wayback.archive-it.org/15130/20201120141735/https:/ion.icaew.com/technews/b/weblog/posts/excel-tip-of-the-week-171---using-n-a-in-charts" TargetMode="External"/><Relationship Id="rId891" Type="http://schemas.openxmlformats.org/officeDocument/2006/relationships/hyperlink" Target="https://wayback.archive-it.org/15130/20201120141735/https:/ion.icaew.com/technews/b/weblog/posts/wearabledevicesisasmartwatchanessentialgadget" TargetMode="External"/><Relationship Id="rId905" Type="http://schemas.openxmlformats.org/officeDocument/2006/relationships/hyperlink" Target="https://wayback.archive-it.org/15130/20201120141735/https:/ion.icaew.com/technews/b/weblog/posts/what-do-you-want-to-see-in-a-global-view-of-your-clients" TargetMode="External"/><Relationship Id="rId989" Type="http://schemas.openxmlformats.org/officeDocument/2006/relationships/hyperlink" Target="https://wayback.archive-it.org/15130/20201120141735/https:/ion.icaew.com/technews/f/discussions/4442/accounting-software-for-public-sector-organisation" TargetMode="External"/><Relationship Id="rId34" Type="http://schemas.openxmlformats.org/officeDocument/2006/relationships/hyperlink" Target="https://wayback.archive-it.org/15130/20201120141735/https:/ion.icaew.com/technews/b/weblog/posts/a-spreadsheet-the-solution-to-all-your-needs-not" TargetMode="External"/><Relationship Id="rId544" Type="http://schemas.openxmlformats.org/officeDocument/2006/relationships/hyperlink" Target="https://wayback.archive-it.org/15130/20201120141735/https:/ion.icaew.com/technews/b/weblog/posts/is-your-backup-software-providing-the-protection-you-really-need---part-1" TargetMode="External"/><Relationship Id="rId751" Type="http://schemas.openxmlformats.org/officeDocument/2006/relationships/hyperlink" Target="https://wayback.archive-it.org/15130/20201120141735/https:/ion.icaew.com/technews/b/weblog/posts/swap-to-free-cloud-software-or-carry-on-with-the-existing-paid-version" TargetMode="External"/><Relationship Id="rId849" Type="http://schemas.openxmlformats.org/officeDocument/2006/relationships/hyperlink" Target="https://wayback.archive-it.org/15130/20201120141735/https:/ion.icaew.com/technews/b/weblog/posts/twentyprinciplesforgoodspreadsheetpracticeprinciple12" TargetMode="External"/><Relationship Id="rId183" Type="http://schemas.openxmlformats.org/officeDocument/2006/relationships/hyperlink" Target="https://wayback.archive-it.org/15130/20201120141735/https:/ion.icaew.com/technews/b/weblog/posts/currenticoadviceonencryption" TargetMode="External"/><Relationship Id="rId390" Type="http://schemas.openxmlformats.org/officeDocument/2006/relationships/hyperlink" Target="https://wayback.archive-it.org/15130/20201120141735/https:/ion.icaew.com/technews/b/weblog/posts/exceltipoftheweek83revisitingnavigationshortcuts" TargetMode="External"/><Relationship Id="rId404" Type="http://schemas.openxmlformats.org/officeDocument/2006/relationships/hyperlink" Target="https://wayback.archive-it.org/15130/20201120141735/https:/ion.icaew.com/technews/b/weblog/posts/fake-insecure-smartphone-message-advice-and-action" TargetMode="External"/><Relationship Id="rId611" Type="http://schemas.openxmlformats.org/officeDocument/2006/relationships/hyperlink" Target="https://wayback.archive-it.org/15130/20201120141735/https:/ion.icaew.com/technews/b/weblog/posts/microsofttalksaboutprivacyandwindows10" TargetMode="External"/><Relationship Id="rId1034" Type="http://schemas.openxmlformats.org/officeDocument/2006/relationships/hyperlink" Target="https://wayback.archive-it.org/15130/20201120141735/https:/ion.icaew.com/technews/f/discussions/4662/freeagent-accounting-sotware" TargetMode="External"/><Relationship Id="rId250" Type="http://schemas.openxmlformats.org/officeDocument/2006/relationships/hyperlink" Target="https://wayback.archive-it.org/15130/20201120141735/https:/ion.icaew.com/technews/b/weblog/posts/do-i-need-to-choose-sides" TargetMode="External"/><Relationship Id="rId488" Type="http://schemas.openxmlformats.org/officeDocument/2006/relationships/hyperlink" Target="https://wayback.archive-it.org/15130/20201120141735/https:/ion.icaew.com/technews/b/weblog/posts/how-has-gdpr-affected-your-firm" TargetMode="External"/><Relationship Id="rId695" Type="http://schemas.openxmlformats.org/officeDocument/2006/relationships/hyperlink" Target="https://wayback.archive-it.org/15130/20201120141735/https:/ion.icaew.com/technews/b/weblog/posts/safeharbourbecomesprivacyshield" TargetMode="External"/><Relationship Id="rId709" Type="http://schemas.openxmlformats.org/officeDocument/2006/relationships/hyperlink" Target="https://wayback.archive-it.org/15130/20201120141735/https:/ion.icaew.com/technews/b/weblog/posts/should-all-auditors-understand-power-query" TargetMode="External"/><Relationship Id="rId916" Type="http://schemas.openxmlformats.org/officeDocument/2006/relationships/hyperlink" Target="https://wayback.archive-it.org/15130/20201120141735/https:/ion.icaew.com/technews/b/weblog/posts/whatisthefutureofdigitalgovernment" TargetMode="External"/><Relationship Id="rId1101" Type="http://schemas.openxmlformats.org/officeDocument/2006/relationships/hyperlink" Target="https://wayback.archive-it.org/15130/20201120141735/https:/ion.icaew.com/technews/f/discussions/2984/setting-scroll-area-in-excel" TargetMode="External"/><Relationship Id="rId45" Type="http://schemas.openxmlformats.org/officeDocument/2006/relationships/hyperlink" Target="https://wayback.archive-it.org/15130/20201120141735/https:/ion.icaew.com/technews/b/weblog/posts/accountants-guide-to-excel---pivottables-part-2-the-anatomy-of-a-pivottable" TargetMode="External"/><Relationship Id="rId110" Type="http://schemas.openxmlformats.org/officeDocument/2006/relationships/hyperlink" Target="https://wayback.archive-it.org/15130/20201120141735/https:/ion.icaew.com/technews/b/weblog/posts/big-data-and-the-profession---how-are-accountants-in-practice-using-new-data-capabilities" TargetMode="External"/><Relationship Id="rId348" Type="http://schemas.openxmlformats.org/officeDocument/2006/relationships/hyperlink" Target="https://wayback.archive-it.org/15130/20201120141735/https:/ion.icaew.com/technews/b/weblog/posts/excel-tip-of-the-week-214---line-breaks-in-excel" TargetMode="External"/><Relationship Id="rId555" Type="http://schemas.openxmlformats.org/officeDocument/2006/relationships/hyperlink" Target="https://wayback.archive-it.org/15130/20201120141735/https:/ion.icaew.com/technews/b/weblog/posts/itfacultyleadingthewayinafricaagain" TargetMode="External"/><Relationship Id="rId762" Type="http://schemas.openxmlformats.org/officeDocument/2006/relationships/hyperlink" Target="https://wayback.archive-it.org/15130/20201120141735/https:/ion.icaew.com/technews/b/weblog/posts/taxsimplificationniceideabutnotareality" TargetMode="External"/><Relationship Id="rId194" Type="http://schemas.openxmlformats.org/officeDocument/2006/relationships/hyperlink" Target="https://wayback.archive-it.org/15130/20201120141735/https:/ion.icaew.com/technews/b/weblog/posts/cybersecuritystrategy3yearson" TargetMode="External"/><Relationship Id="rId208" Type="http://schemas.openxmlformats.org/officeDocument/2006/relationships/hyperlink" Target="https://wayback.archive-it.org/15130/20201120141735/https:/ion.icaew.com/technews/b/weblog/posts/cyber-security-tip-of-the-week-15---have-a-business-resilience-plan" TargetMode="External"/><Relationship Id="rId415" Type="http://schemas.openxmlformats.org/officeDocument/2006/relationships/hyperlink" Target="https://wayback.archive-it.org/15130/20201120141735/https:/ion.icaew.com/technews/b/weblog/posts/fintechhistory2tallysticks" TargetMode="External"/><Relationship Id="rId622" Type="http://schemas.openxmlformats.org/officeDocument/2006/relationships/hyperlink" Target="https://wayback.archive-it.org/15130/20201120141735/https:/ion.icaew.com/technews/b/weblog/posts/movingyourpracticetothecloud" TargetMode="External"/><Relationship Id="rId1045" Type="http://schemas.openxmlformats.org/officeDocument/2006/relationships/hyperlink" Target="https://wayback.archive-it.org/15130/20201120141735/https:/ion.icaew.com/technews/f/discussions/3237/hyperlinks-on-mobiles" TargetMode="External"/><Relationship Id="rId261" Type="http://schemas.openxmlformats.org/officeDocument/2006/relationships/hyperlink" Target="https://wayback.archive-it.org/15130/20201120141735/https:/ion.icaew.com/technews/b/weblog/posts/educating-clients-in-the-use-of-their-systems-a-need-to-educate-the-staff-first" TargetMode="External"/><Relationship Id="rId499" Type="http://schemas.openxmlformats.org/officeDocument/2006/relationships/hyperlink" Target="https://wayback.archive-it.org/15130/20201120141735/https:/ion.icaew.com/technews/b/weblog/posts/how-to-choose-mtd-software---your-questions-answered" TargetMode="External"/><Relationship Id="rId927" Type="http://schemas.openxmlformats.org/officeDocument/2006/relationships/hyperlink" Target="https://wayback.archive-it.org/15130/20201120141735/https:/ion.icaew.com/technews/b/weblog/posts/whatsyourexcelachillesheel" TargetMode="External"/><Relationship Id="rId1112" Type="http://schemas.openxmlformats.org/officeDocument/2006/relationships/hyperlink" Target="https://wayback.archive-it.org/15130/20201120141735/https:/ion.icaew.com/technews/f/discussions/4906/the-general-data-protection-regulations" TargetMode="External"/><Relationship Id="rId56" Type="http://schemas.openxmlformats.org/officeDocument/2006/relationships/hyperlink" Target="https://wayback.archive-it.org/15130/20201120141735/https:/ion.icaew.com/technews/b/weblog/posts/ai-and-accountancy---join-the-debate" TargetMode="External"/><Relationship Id="rId359" Type="http://schemas.openxmlformats.org/officeDocument/2006/relationships/hyperlink" Target="https://wayback.archive-it.org/15130/20201120141735/https:/ion.icaew.com/technews/b/weblog/posts/excel-tip-of-the-week-262---screenshots" TargetMode="External"/><Relationship Id="rId566" Type="http://schemas.openxmlformats.org/officeDocument/2006/relationships/hyperlink" Target="https://wayback.archive-it.org/15130/20201120141735/https:/ion.icaew.com/technews/b/weblog/posts/join-us-to-debate-the-future-of-privacy-regulation" TargetMode="External"/><Relationship Id="rId773" Type="http://schemas.openxmlformats.org/officeDocument/2006/relationships/hyperlink" Target="https://wayback.archive-it.org/15130/20201120141735/https:/ion.icaew.com/technews/b/weblog/posts/theaccountantsterrifictweetup12" TargetMode="External"/><Relationship Id="rId121" Type="http://schemas.openxmlformats.org/officeDocument/2006/relationships/hyperlink" Target="https://wayback.archive-it.org/15130/20201120141735/https:/ion.icaew.com/technews/b/weblog/posts/big-data-ethics---a-topic-for-the-future" TargetMode="External"/><Relationship Id="rId219" Type="http://schemas.openxmlformats.org/officeDocument/2006/relationships/hyperlink" Target="https://wayback.archive-it.org/15130/20201120141735/https:/ion.icaew.com/technews/b/weblog/posts/cybersecurityupdatenewcastle4december" TargetMode="External"/><Relationship Id="rId426" Type="http://schemas.openxmlformats.org/officeDocument/2006/relationships/hyperlink" Target="https://wayback.archive-it.org/15130/20201120141735/https:/ion.icaew.com/technews/b/weblog/posts/free-cyber-risk-awareness-training-available" TargetMode="External"/><Relationship Id="rId633" Type="http://schemas.openxmlformats.org/officeDocument/2006/relationships/hyperlink" Target="https://wayback.archive-it.org/15130/20201120141735/https:/ion.icaew.com/technews/b/weblog/posts/ncsc-advice-on-gdpr" TargetMode="External"/><Relationship Id="rId980" Type="http://schemas.openxmlformats.org/officeDocument/2006/relationships/hyperlink" Target="https://wayback.archive-it.org/15130/20201120141735/https:/ion.icaew.com/technews/b/weblog/posts/your-questions-answered---windows-10-backups-and-ip-telephones" TargetMode="External"/><Relationship Id="rId1056" Type="http://schemas.openxmlformats.org/officeDocument/2006/relationships/hyperlink" Target="https://wayback.archive-it.org/15130/20201120141735/https:/ion.icaew.com/technews/f/discussions/3050/it-support" TargetMode="External"/><Relationship Id="rId840" Type="http://schemas.openxmlformats.org/officeDocument/2006/relationships/hyperlink" Target="https://wayback.archive-it.org/15130/20201120141735/https:/ion.icaew.com/technews/b/weblog/posts/tracking-mileage-simple-in-theory-not-so-easy-in-practice" TargetMode="External"/><Relationship Id="rId938" Type="http://schemas.openxmlformats.org/officeDocument/2006/relationships/hyperlink" Target="https://wayback.archive-it.org/15130/20201120141735/https:/ion.icaew.com/technews/b/weblog/posts/whydatabasesareeasierthanspreadsheetsepisode2thedatabasestrikesback" TargetMode="External"/><Relationship Id="rId67" Type="http://schemas.openxmlformats.org/officeDocument/2006/relationships/hyperlink" Target="https://wayback.archive-it.org/15130/20201120141735/https:/ion.icaew.com/technews/b/weblog/posts/another-government-department-issue-or-two" TargetMode="External"/><Relationship Id="rId272" Type="http://schemas.openxmlformats.org/officeDocument/2006/relationships/hyperlink" Target="https://wayback.archive-it.org/15130/20201120141735/https:/ion.icaew.com/technews/b/weblog/posts/excel---dealing-with-duplicates-2" TargetMode="External"/><Relationship Id="rId577" Type="http://schemas.openxmlformats.org/officeDocument/2006/relationships/hyperlink" Target="https://wayback.archive-it.org/15130/20201120141735/https:/ion.icaew.com/technews/b/weblog/posts/lenovosuperfishrootkit" TargetMode="External"/><Relationship Id="rId700" Type="http://schemas.openxmlformats.org/officeDocument/2006/relationships/hyperlink" Target="https://wayback.archive-it.org/15130/20201120141735/https:/ion.icaew.com/technews/b/weblog/posts/savingtimekeytoworkingmethods" TargetMode="External"/><Relationship Id="rId1123" Type="http://schemas.openxmlformats.org/officeDocument/2006/relationships/hyperlink" Target="https://wayback.archive-it.org/15130/20201120141735/https:/ion.icaew.com/technews/f/discussions/6323/what-is-hyip-template-goldcoders-template" TargetMode="External"/><Relationship Id="rId132" Type="http://schemas.openxmlformats.org/officeDocument/2006/relationships/hyperlink" Target="https://wayback.archive-it.org/15130/20201120141735/https:/ion.icaew.com/technews/b/weblog/posts/brexcelusingexcelnumbervaluetoavoidaeuropeancrisis" TargetMode="External"/><Relationship Id="rId784" Type="http://schemas.openxmlformats.org/officeDocument/2006/relationships/hyperlink" Target="https://wayback.archive-it.org/15130/20201120141735/https:/ion.icaew.com/technews/b/weblog/posts/the-collaborative-and-automation-benefits-of-cloud-software" TargetMode="External"/><Relationship Id="rId991" Type="http://schemas.openxmlformats.org/officeDocument/2006/relationships/hyperlink" Target="https://wayback.archive-it.org/15130/20201120141735/https:/ion.icaew.com/technews/f/discussions/2981/accounting-funding-and-treasury-management-software" TargetMode="External"/><Relationship Id="rId1067" Type="http://schemas.openxmlformats.org/officeDocument/2006/relationships/hyperlink" Target="https://wayback.archive-it.org/15130/20201120141735/https:/ion.icaew.com/technews/f/discussions/5509/mtd-vat-and-the-agent-sign-up-process" TargetMode="External"/><Relationship Id="rId437" Type="http://schemas.openxmlformats.org/officeDocument/2006/relationships/hyperlink" Target="https://wayback.archive-it.org/15130/20201120141735/https:/ion.icaew.com/technews/b/weblog/posts/gdpr-continues-to-prove-challenging-for-many" TargetMode="External"/><Relationship Id="rId644" Type="http://schemas.openxmlformats.org/officeDocument/2006/relationships/hyperlink" Target="https://wayback.archive-it.org/15130/20201120141735/https:/ion.icaew.com/technews/b/weblog/posts/next-generation-services-an-opportunity-to-shape-a-new-programme-of-funding-and-activities" TargetMode="External"/><Relationship Id="rId851" Type="http://schemas.openxmlformats.org/officeDocument/2006/relationships/hyperlink" Target="https://wayback.archive-it.org/15130/20201120141735/https:/ion.icaew.com/technews/b/weblog/posts/twentyprinciplesforgoodspreadsheetpracticeprinciple14" TargetMode="External"/><Relationship Id="rId283" Type="http://schemas.openxmlformats.org/officeDocument/2006/relationships/hyperlink" Target="https://wayback.archive-it.org/15130/20201120141735/https:/ion.icaew.com/technews/b/weblog/posts/excel-community-round-up---april-2018" TargetMode="External"/><Relationship Id="rId490" Type="http://schemas.openxmlformats.org/officeDocument/2006/relationships/hyperlink" Target="https://wayback.archive-it.org/15130/20201120141735/https:/ion.icaew.com/technews/b/weblog/posts/how-long-does-that-task-take-not-very-long" TargetMode="External"/><Relationship Id="rId504" Type="http://schemas.openxmlformats.org/officeDocument/2006/relationships/hyperlink" Target="https://wayback.archive-it.org/15130/20201120141735/https:/ion.icaew.com/technews/b/weblog/posts/how-to-report-phishing-websites-to-google" TargetMode="External"/><Relationship Id="rId711" Type="http://schemas.openxmlformats.org/officeDocument/2006/relationships/hyperlink" Target="https://wayback.archive-it.org/15130/20201120141735/https:/ion.icaew.com/technews/b/weblog/posts/shouldsoftwarebenefityouoryourclient" TargetMode="External"/><Relationship Id="rId949" Type="http://schemas.openxmlformats.org/officeDocument/2006/relationships/hyperlink" Target="https://wayback.archive-it.org/15130/20201120141735/https:/ion.icaew.com/technews/b/weblog/posts/windows10" TargetMode="External"/><Relationship Id="rId1134" Type="http://schemas.openxmlformats.org/officeDocument/2006/relationships/printerSettings" Target="../printerSettings/printerSettings1.bin"/><Relationship Id="rId78" Type="http://schemas.openxmlformats.org/officeDocument/2006/relationships/hyperlink" Target="https://wayback.archive-it.org/15130/20201120141735/https:/ion.icaew.com/technews/b/weblog/posts/are-we-heading-for-an-ai-winter" TargetMode="External"/><Relationship Id="rId143" Type="http://schemas.openxmlformats.org/officeDocument/2006/relationships/hyperlink" Target="https://wayback.archive-it.org/15130/20201120141735/https:/ion.icaew.com/technews/b/weblog/posts/can-your-cyber-defences-be-as-strong-as-a-huge-corporation-yes" TargetMode="External"/><Relationship Id="rId350" Type="http://schemas.openxmlformats.org/officeDocument/2006/relationships/hyperlink" Target="https://wayback.archive-it.org/15130/20201120141735/https:/ion.icaew.com/technews/b/weblog/posts/exceltipoftheweek22datatables" TargetMode="External"/><Relationship Id="rId588" Type="http://schemas.openxmlformats.org/officeDocument/2006/relationships/hyperlink" Target="https://wayback.archive-it.org/15130/20201120141735/https:/ion.icaew.com/technews/b/weblog/posts/making-tax-digital---are-spreadsheets-still-relevant" TargetMode="External"/><Relationship Id="rId795" Type="http://schemas.openxmlformats.org/officeDocument/2006/relationships/hyperlink" Target="https://wayback.archive-it.org/15130/20201120141735/https:/ion.icaew.com/technews/b/weblog/posts/the-future-of-spreadsheets" TargetMode="External"/><Relationship Id="rId809" Type="http://schemas.openxmlformats.org/officeDocument/2006/relationships/hyperlink" Target="https://wayback.archive-it.org/15130/20201120141735/https:/ion.icaew.com/technews/b/weblog/posts/themostsecuremobilephonemoneycanbuyisanipod" TargetMode="External"/><Relationship Id="rId9" Type="http://schemas.openxmlformats.org/officeDocument/2006/relationships/hyperlink" Target="https://wayback.archive-it.org/15130/20201120141735/https:/ion.icaew.com/technews/b/announcements/posts/ico-seeks-a-secondee-to-work-on-auditing-of-ai" TargetMode="External"/><Relationship Id="rId210" Type="http://schemas.openxmlformats.org/officeDocument/2006/relationships/hyperlink" Target="https://wayback.archive-it.org/15130/20201120141735/https:/ion.icaew.com/technews/b/weblog/posts/cyber-security-tip-of-the-week-17-install-anti-malware-software-and-maintain-it" TargetMode="External"/><Relationship Id="rId448" Type="http://schemas.openxmlformats.org/officeDocument/2006/relationships/hyperlink" Target="https://wayback.archive-it.org/15130/20201120141735/https:/ion.icaew.com/technews/b/weblog/posts/greatdashboardshameaboutthedata" TargetMode="External"/><Relationship Id="rId655" Type="http://schemas.openxmlformats.org/officeDocument/2006/relationships/hyperlink" Target="https://wayback.archive-it.org/15130/20201120141735/https:/ion.icaew.com/technews/b/weblog/posts/onlineaccountingsoftware" TargetMode="External"/><Relationship Id="rId862" Type="http://schemas.openxmlformats.org/officeDocument/2006/relationships/hyperlink" Target="https://wayback.archive-it.org/15130/20201120141735/https:/ion.icaew.com/technews/b/weblog/posts/twentyprinciplesforgoodspreadsheetpracticeprinciple6" TargetMode="External"/><Relationship Id="rId1078" Type="http://schemas.openxmlformats.org/officeDocument/2006/relationships/hyperlink" Target="https://wayback.archive-it.org/15130/20201120141735/https:/ion.icaew.com/technews/f/discussions/3056/pdf-files" TargetMode="External"/><Relationship Id="rId294" Type="http://schemas.openxmlformats.org/officeDocument/2006/relationships/hyperlink" Target="https://wayback.archive-it.org/15130/20201120141735/https:/ion.icaew.com/technews/b/weblog/posts/excel-community-round-up---january-2019" TargetMode="External"/><Relationship Id="rId308" Type="http://schemas.openxmlformats.org/officeDocument/2006/relationships/hyperlink" Target="https://wayback.archive-it.org/15130/20201120141735/https:/ion.icaew.com/technews/b/weblog/posts/excel-community-round-up---november-2018" TargetMode="External"/><Relationship Id="rId515" Type="http://schemas.openxmlformats.org/officeDocument/2006/relationships/hyperlink" Target="https://wayback.archive-it.org/15130/20201120141735/https:/ion.icaew.com/technews/b/weblog/posts/icaew-women-in-tech-1486823088" TargetMode="External"/><Relationship Id="rId722" Type="http://schemas.openxmlformats.org/officeDocument/2006/relationships/hyperlink" Target="https://wayback.archive-it.org/15130/20201120141735/https:/ion.icaew.com/technews/b/weblog/posts/softwareinthefirm2" TargetMode="External"/><Relationship Id="rId89" Type="http://schemas.openxmlformats.org/officeDocument/2006/relationships/hyperlink" Target="https://wayback.archive-it.org/15130/20201120141735/https:/ion.icaew.com/technews/b/weblog/posts/automation-are-we-at-the-beginning-or-nearing-the-end-of-automation-in-accounting" TargetMode="External"/><Relationship Id="rId154" Type="http://schemas.openxmlformats.org/officeDocument/2006/relationships/hyperlink" Target="https://wayback.archive-it.org/15130/20201120141735/https:/ion.icaew.com/technews/b/weblog/posts/christmas-special-the-spreadsheet-gift-that-keeps-on-giving-part-11" TargetMode="External"/><Relationship Id="rId361" Type="http://schemas.openxmlformats.org/officeDocument/2006/relationships/hyperlink" Target="https://wayback.archive-it.org/15130/20201120141735/https:/ion.icaew.com/technews/b/weblog/posts/exceltipoftheweek27exceloptions" TargetMode="External"/><Relationship Id="rId599" Type="http://schemas.openxmlformats.org/officeDocument/2006/relationships/hyperlink" Target="https://wayback.archive-it.org/15130/20201120141735/https:/ion.icaew.com/technews/b/weblog/posts/management-accounting-a-time-consuming-task-or-a-piece-of-cake" TargetMode="External"/><Relationship Id="rId1005" Type="http://schemas.openxmlformats.org/officeDocument/2006/relationships/hyperlink" Target="https://wayback.archive-it.org/15130/20201120141735/https:/ion.icaew.com/technews/f/discussions/3631/cio-mentor" TargetMode="External"/><Relationship Id="rId459" Type="http://schemas.openxmlformats.org/officeDocument/2006/relationships/hyperlink" Target="https://wayback.archive-it.org/15130/20201120141735/https:/ion.icaew.com/technews/b/weblog/posts/hello-alexa-speech-recognition-gets-better-and-better" TargetMode="External"/><Relationship Id="rId666" Type="http://schemas.openxmlformats.org/officeDocument/2006/relationships/hyperlink" Target="https://wayback.archive-it.org/15130/20201120141735/https:/ion.icaew.com/technews/b/weblog/posts/pivottablestodashboard" TargetMode="External"/><Relationship Id="rId873" Type="http://schemas.openxmlformats.org/officeDocument/2006/relationships/hyperlink" Target="https://wayback.archive-it.org/15130/20201120141735/https:/ion.icaew.com/technews/b/weblog/posts/uscopsandmobilephoneevidence" TargetMode="External"/><Relationship Id="rId1089" Type="http://schemas.openxmlformats.org/officeDocument/2006/relationships/hyperlink" Target="https://wayback.archive-it.org/15130/20201120141735/https:/ion.icaew.com/technews/f/discussions/7301/rohrreinigung-in-uettligen" TargetMode="External"/><Relationship Id="rId16" Type="http://schemas.openxmlformats.org/officeDocument/2006/relationships/hyperlink" Target="https://wayback.archive-it.org/15130/20201120141735/https:/ion.icaew.com/technews/b/announcements/posts/tech-faculty-on-youtube-new-play-list-available" TargetMode="External"/><Relationship Id="rId221" Type="http://schemas.openxmlformats.org/officeDocument/2006/relationships/hyperlink" Target="https://wayback.archive-it.org/15130/20201120141735/https:/ion.icaew.com/technews/b/weblog/posts/cybersecurityareweindenial" TargetMode="External"/><Relationship Id="rId319" Type="http://schemas.openxmlformats.org/officeDocument/2006/relationships/hyperlink" Target="https://wayback.archive-it.org/15130/20201120141735/https:/ion.icaew.com/technews/b/weblog/posts/excel-tip-of-the-week---old-images-and-attachments-restored" TargetMode="External"/><Relationship Id="rId526" Type="http://schemas.openxmlformats.org/officeDocument/2006/relationships/hyperlink" Target="https://wayback.archive-it.org/15130/20201120141735/https:/ion.icaew.com/technews/b/weblog/posts/intro-to-financial-modelling---part-5-user-interface-and-transparency" TargetMode="External"/><Relationship Id="rId733" Type="http://schemas.openxmlformats.org/officeDocument/2006/relationships/hyperlink" Target="https://wayback.archive-it.org/15130/20201120141735/https:/ion.icaew.com/technews/b/weblog/posts/spreadsheet-issue-at-the-heart-of-boris-johnson-and-michael-gove-tiff-allegedly" TargetMode="External"/><Relationship Id="rId940" Type="http://schemas.openxmlformats.org/officeDocument/2006/relationships/hyperlink" Target="https://wayback.archive-it.org/15130/20201120141735/https:/ion.icaew.com/technews/b/weblog/posts/why-doesn-t-the-it-work-as-expected-hoped" TargetMode="External"/><Relationship Id="rId1016" Type="http://schemas.openxmlformats.org/officeDocument/2006/relationships/hyperlink" Target="https://wayback.archive-it.org/15130/20201120141735/https:/ion.icaew.com/technews/f/discussions/3902/cost-planning" TargetMode="External"/><Relationship Id="rId165" Type="http://schemas.openxmlformats.org/officeDocument/2006/relationships/hyperlink" Target="https://wayback.archive-it.org/15130/20201120141735/https:/ion.icaew.com/technews/b/weblog/posts/community-challenge-what-could-you-do-with-a-wall-of-64-monitors" TargetMode="External"/><Relationship Id="rId372" Type="http://schemas.openxmlformats.org/officeDocument/2006/relationships/hyperlink" Target="https://wayback.archive-it.org/15130/20201120141735/https:/ion.icaew.com/technews/b/weblog/posts/excel-tip-of-the-week-323---creating-a-trial-balance-from-accounting-data" TargetMode="External"/><Relationship Id="rId677" Type="http://schemas.openxmlformats.org/officeDocument/2006/relationships/hyperlink" Target="https://wayback.archive-it.org/15130/20201120141735/https:/ion.icaew.com/technews/b/weblog/posts/practice-management-systems-what-is-missing" TargetMode="External"/><Relationship Id="rId800" Type="http://schemas.openxmlformats.org/officeDocument/2006/relationships/hyperlink" Target="https://wayback.archive-it.org/15130/20201120141735/https:/ion.icaew.com/technews/b/weblog/posts/the-hmrc-digital-roadmap-is-there-a-bumpy-path-ahead" TargetMode="External"/><Relationship Id="rId232" Type="http://schemas.openxmlformats.org/officeDocument/2006/relationships/hyperlink" Target="https://wayback.archive-it.org/15130/20201120141735/https:/ion.icaew.com/technews/b/weblog/posts/dealing-with-digital-invoices---why-do-some-find-it-so-difficult" TargetMode="External"/><Relationship Id="rId884" Type="http://schemas.openxmlformats.org/officeDocument/2006/relationships/hyperlink" Target="https://wayback.archive-it.org/15130/20201120141735/https:/ion.icaew.com/technews/b/weblog/posts/voice-the-next-disruptive-technology" TargetMode="External"/><Relationship Id="rId27" Type="http://schemas.openxmlformats.org/officeDocument/2006/relationships/hyperlink" Target="https://wayback.archive-it.org/15130/20201120141735/https:/ion.icaew.com/technews/b/weblog/posts/92-85-of-accountants-think-excel-is-here-to-stay" TargetMode="External"/><Relationship Id="rId537" Type="http://schemas.openxmlformats.org/officeDocument/2006/relationships/hyperlink" Target="https://wayback.archive-it.org/15130/20201120141735/https:/ion.icaew.com/technews/b/weblog/posts/iphonesales" TargetMode="External"/><Relationship Id="rId744" Type="http://schemas.openxmlformats.org/officeDocument/2006/relationships/hyperlink" Target="https://wayback.archive-it.org/15130/20201120141735/https:/ion.icaew.com/technews/b/weblog/posts/streamlining-manual-processes-what-next-on-the-to-do-list" TargetMode="External"/><Relationship Id="rId951" Type="http://schemas.openxmlformats.org/officeDocument/2006/relationships/hyperlink" Target="https://wayback.archive-it.org/15130/20201120141735/https:/ion.icaew.com/technews/b/weblog/posts/windows10pasdevantlesenfants" TargetMode="External"/><Relationship Id="rId80" Type="http://schemas.openxmlformats.org/officeDocument/2006/relationships/hyperlink" Target="https://wayback.archive-it.org/15130/20201120141735/https:/ion.icaew.com/technews/b/weblog/posts/are-you-a-dpo-in-all-but-name" TargetMode="External"/><Relationship Id="rId176" Type="http://schemas.openxmlformats.org/officeDocument/2006/relationships/hyperlink" Target="https://wayback.archive-it.org/15130/20201120141735/https:/ion.icaew.com/technews/b/weblog/posts/coping-with-gdpr-encryption-passwords-or-secure-portal-revisited" TargetMode="External"/><Relationship Id="rId383" Type="http://schemas.openxmlformats.org/officeDocument/2006/relationships/hyperlink" Target="https://wayback.archive-it.org/15130/20201120141735/https:/ion.icaew.com/technews/b/weblog/posts/exceltipoftheweek49workingwithdates" TargetMode="External"/><Relationship Id="rId590" Type="http://schemas.openxmlformats.org/officeDocument/2006/relationships/hyperlink" Target="https://wayback.archive-it.org/15130/20201120141735/https:/ion.icaew.com/technews/b/weblog/posts/making-tax-digital-digital-links-revisited" TargetMode="External"/><Relationship Id="rId604" Type="http://schemas.openxmlformats.org/officeDocument/2006/relationships/hyperlink" Target="https://wayback.archive-it.org/15130/20201120141735/https:/ion.icaew.com/technews/b/weblog/posts/member-question-answered---data-retention-policy" TargetMode="External"/><Relationship Id="rId811" Type="http://schemas.openxmlformats.org/officeDocument/2006/relationships/hyperlink" Target="https://wayback.archive-it.org/15130/20201120141735/https:/ion.icaew.com/technews/b/weblog/posts/the-new-national-cyber-security-strategy-what-do-we-think" TargetMode="External"/><Relationship Id="rId1027" Type="http://schemas.openxmlformats.org/officeDocument/2006/relationships/hyperlink" Target="https://wayback.archive-it.org/15130/20201120141735/https:/ion.icaew.com/technews/f/discussions/3037/european-accounting-software" TargetMode="External"/><Relationship Id="rId243" Type="http://schemas.openxmlformats.org/officeDocument/2006/relationships/hyperlink" Target="https://wayback.archive-it.org/15130/20201120141735/https:/ion.icaew.com/technews/b/weblog/posts/digitaltaxaccountseasytakeaphotographbutnoteveryonehasaphone" TargetMode="External"/><Relationship Id="rId450" Type="http://schemas.openxmlformats.org/officeDocument/2006/relationships/hyperlink" Target="https://wayback.archive-it.org/15130/20201120141735/https:/ion.icaew.com/technews/b/weblog/posts/guide-to-cash-flow-modelling---part-2" TargetMode="External"/><Relationship Id="rId688" Type="http://schemas.openxmlformats.org/officeDocument/2006/relationships/hyperlink" Target="https://wayback.archive-it.org/15130/20201120141735/https:/ion.icaew.com/technews/b/weblog/posts/regin" TargetMode="External"/><Relationship Id="rId895" Type="http://schemas.openxmlformats.org/officeDocument/2006/relationships/hyperlink" Target="https://wayback.archive-it.org/15130/20201120141735/https:/ion.icaew.com/technews/b/weblog/posts/webinar-password-management-good-practice---follow-up" TargetMode="External"/><Relationship Id="rId909" Type="http://schemas.openxmlformats.org/officeDocument/2006/relationships/hyperlink" Target="https://wayback.archive-it.org/15130/20201120141735/https:/ion.icaew.com/technews/b/weblog/posts/whathappenstothepaperinyourorganisationafollowupposting" TargetMode="External"/><Relationship Id="rId1080" Type="http://schemas.openxmlformats.org/officeDocument/2006/relationships/hyperlink" Target="https://wayback.archive-it.org/15130/20201120141735/https:/ion.icaew.com/technews/f/discussions/4391/pictures-in-ms-word" TargetMode="External"/><Relationship Id="rId38" Type="http://schemas.openxmlformats.org/officeDocument/2006/relationships/hyperlink" Target="https://wayback.archive-it.org/15130/20201120141735/https:/ion.icaew.com/technews/b/weblog/posts/a-week-in-the-digital-life-of-generation-z" TargetMode="External"/><Relationship Id="rId103" Type="http://schemas.openxmlformats.org/officeDocument/2006/relationships/hyperlink" Target="https://wayback.archive-it.org/15130/20201120141735/https:/ion.icaew.com/technews/b/weblog/posts/bewareoflostusbdrives" TargetMode="External"/><Relationship Id="rId310" Type="http://schemas.openxmlformats.org/officeDocument/2006/relationships/hyperlink" Target="https://wayback.archive-it.org/15130/20201120141735/https:/ion.icaew.com/technews/b/weblog/posts/excel-community-round-up---october-2018" TargetMode="External"/><Relationship Id="rId548" Type="http://schemas.openxmlformats.org/officeDocument/2006/relationships/hyperlink" Target="https://wayback.archive-it.org/15130/20201120141735/https:/ion.icaew.com/technews/b/weblog/posts/isissuffersamassivedatabreach" TargetMode="External"/><Relationship Id="rId755" Type="http://schemas.openxmlformats.org/officeDocument/2006/relationships/hyperlink" Target="https://wayback.archive-it.org/15130/20201120141735/https:/ion.icaew.com/technews/b/weblog/posts/take-a-photo-of-a-table---and-edit-it-in-excel" TargetMode="External"/><Relationship Id="rId962" Type="http://schemas.openxmlformats.org/officeDocument/2006/relationships/hyperlink" Target="https://wayback.archive-it.org/15130/20201120141735/https:/ion.icaew.com/technews/b/weblog/posts/workinginthecloudisdifferentgetusedtoit" TargetMode="External"/><Relationship Id="rId91" Type="http://schemas.openxmlformats.org/officeDocument/2006/relationships/hyperlink" Target="https://wayback.archive-it.org/15130/20201120141735/https:/ion.icaew.com/technews/b/weblog/posts/automation-quantifying-the-changed-workload" TargetMode="External"/><Relationship Id="rId187" Type="http://schemas.openxmlformats.org/officeDocument/2006/relationships/hyperlink" Target="https://wayback.archive-it.org/15130/20201120141735/https:/ion.icaew.com/technews/b/weblog/posts/cybergovernancehealthcheck2016" TargetMode="External"/><Relationship Id="rId394" Type="http://schemas.openxmlformats.org/officeDocument/2006/relationships/hyperlink" Target="https://wayback.archive-it.org/15130/20201120141735/https:/ion.icaew.com/technews/b/weblog/posts/excel-tip-of-the-week-live---your-questions-answered-part-2" TargetMode="External"/><Relationship Id="rId408" Type="http://schemas.openxmlformats.org/officeDocument/2006/relationships/hyperlink" Target="https://wayback.archive-it.org/15130/20201120141735/https:/ion.icaew.com/technews/b/weblog/posts/fifa14" TargetMode="External"/><Relationship Id="rId615" Type="http://schemas.openxmlformats.org/officeDocument/2006/relationships/hyperlink" Target="https://wayback.archive-it.org/15130/20201120141735/https:/ion.icaew.com/technews/b/weblog/posts/modelling-101-part-59---how-much-do-i-need" TargetMode="External"/><Relationship Id="rId822" Type="http://schemas.openxmlformats.org/officeDocument/2006/relationships/hyperlink" Target="https://wayback.archive-it.org/15130/20201120141735/https:/ion.icaew.com/technews/b/weblog/posts/thevalueofvisuals" TargetMode="External"/><Relationship Id="rId1038" Type="http://schemas.openxmlformats.org/officeDocument/2006/relationships/hyperlink" Target="https://wayback.archive-it.org/15130/20201120141735/https:/ion.icaew.com/technews/f/discussions/4523/great-plains-chart-of-accounts-example" TargetMode="External"/><Relationship Id="rId254" Type="http://schemas.openxmlformats.org/officeDocument/2006/relationships/hyperlink" Target="https://wayback.archive-it.org/15130/20201120141735/https:/ion.icaew.com/technews/b/weblog/posts/do-you-wish-to-know-more-about-technology" TargetMode="External"/><Relationship Id="rId699" Type="http://schemas.openxmlformats.org/officeDocument/2006/relationships/hyperlink" Target="https://wayback.archive-it.org/15130/20201120141735/https:/ion.icaew.com/technews/b/weblog/posts/savinginformationforfuturereference" TargetMode="External"/><Relationship Id="rId1091" Type="http://schemas.openxmlformats.org/officeDocument/2006/relationships/hyperlink" Target="https://wayback.archive-it.org/15130/20201120141735/https:/ion.icaew.com/technews/f/discussions/4470/sage-200-online-payments---integrity-of-bank-account-details" TargetMode="External"/><Relationship Id="rId1105" Type="http://schemas.openxmlformats.org/officeDocument/2006/relationships/hyperlink" Target="https://wayback.archive-it.org/15130/20201120141735/https:/ion.icaew.com/technews/f/discussions/6144/software-for-your-practice---what-do-you-use" TargetMode="External"/><Relationship Id="rId49" Type="http://schemas.openxmlformats.org/officeDocument/2006/relationships/hyperlink" Target="https://wayback.archive-it.org/15130/20201120141735/https:/ion.icaew.com/technews/b/weblog/posts/accountants-guide-to-excel-mastering-number-formats-part-1" TargetMode="External"/><Relationship Id="rId114" Type="http://schemas.openxmlformats.org/officeDocument/2006/relationships/hyperlink" Target="https://wayback.archive-it.org/15130/20201120141735/https:/ion.icaew.com/technews/b/weblog/posts/big-data-and-the-profession---what-does-the-future-hold" TargetMode="External"/><Relationship Id="rId461" Type="http://schemas.openxmlformats.org/officeDocument/2006/relationships/hyperlink" Target="https://wayback.archive-it.org/15130/20201120141735/https:/ion.icaew.com/technews/b/weblog/posts/help-for-members-data-science-and-business-analysis" TargetMode="External"/><Relationship Id="rId559" Type="http://schemas.openxmlformats.org/officeDocument/2006/relationships/hyperlink" Target="https://wayback.archive-it.org/15130/20201120141735/https:/ion.icaew.com/technews/b/weblog/posts/itisnotalwayseasytospotthegoodguys" TargetMode="External"/><Relationship Id="rId766" Type="http://schemas.openxmlformats.org/officeDocument/2006/relationships/hyperlink" Target="https://wayback.archive-it.org/15130/20201120141735/https:/ion.icaew.com/technews/b/weblog/posts/technology-and-the-profession-updated-resources-from-the-tech-faculty" TargetMode="External"/><Relationship Id="rId198" Type="http://schemas.openxmlformats.org/officeDocument/2006/relationships/hyperlink" Target="https://wayback.archive-it.org/15130/20201120141735/https:/ion.icaew.com/technews/b/weblog/posts/have-a-client-communication-plan-2" TargetMode="External"/><Relationship Id="rId321" Type="http://schemas.openxmlformats.org/officeDocument/2006/relationships/hyperlink" Target="https://wayback.archive-it.org/15130/20201120141735/https:/ion.icaew.com/technews/b/weblog/posts/exceltipoftheweek101formcontrols" TargetMode="External"/><Relationship Id="rId419" Type="http://schemas.openxmlformats.org/officeDocument/2006/relationships/hyperlink" Target="https://wayback.archive-it.org/15130/20201120141735/https:/ion.icaew.com/technews/b/weblog/posts/fintech-innovation-in-singapore-and-london" TargetMode="External"/><Relationship Id="rId626" Type="http://schemas.openxmlformats.org/officeDocument/2006/relationships/hyperlink" Target="https://wayback.archive-it.org/15130/20201120141735/https:/ion.icaew.com/technews/b/weblog/posts/mtd-software-advisory-group-inaugural-meeting-and-findings" TargetMode="External"/><Relationship Id="rId973" Type="http://schemas.openxmlformats.org/officeDocument/2006/relationships/hyperlink" Target="https://wayback.archive-it.org/15130/20201120141735/https:/ion.icaew.com/technews/b/weblog/posts/you-can-do-practically-anything-in-the-software---be-careful-what-you-promise-though" TargetMode="External"/><Relationship Id="rId1049" Type="http://schemas.openxmlformats.org/officeDocument/2006/relationships/hyperlink" Target="https://wayback.archive-it.org/15130/20201120141735/https:/ion.icaew.com/technews/f/discussions/4337/investment-ledger-software" TargetMode="External"/><Relationship Id="rId833" Type="http://schemas.openxmlformats.org/officeDocument/2006/relationships/hyperlink" Target="https://wayback.archive-it.org/15130/20201120141735/https:/ion.icaew.com/technews/b/weblog/posts/timetoconsiderdisasterrecoveryplanning" TargetMode="External"/><Relationship Id="rId1116" Type="http://schemas.openxmlformats.org/officeDocument/2006/relationships/hyperlink" Target="https://wayback.archive-it.org/15130/20201120141735/https:/ion.icaew.com/technews/f/discussions/4076/timesheets-via-mobile-phones" TargetMode="External"/><Relationship Id="rId265" Type="http://schemas.openxmlformats.org/officeDocument/2006/relationships/hyperlink" Target="https://wayback.archive-it.org/15130/20201120141735/https:/ion.icaew.com/technews/b/weblog/posts/encrypteddrives" TargetMode="External"/><Relationship Id="rId472" Type="http://schemas.openxmlformats.org/officeDocument/2006/relationships/hyperlink" Target="https://wayback.archive-it.org/15130/20201120141735/https:/ion.icaew.com/technews/b/weblog/posts/hmrc-despair-again-over-systems" TargetMode="External"/><Relationship Id="rId900" Type="http://schemas.openxmlformats.org/officeDocument/2006/relationships/hyperlink" Target="https://wayback.archive-it.org/15130/20201120141735/https:/ion.icaew.com/technews/b/weblog/posts/what-could-your-job-look-like-in-5-years-time" TargetMode="External"/><Relationship Id="rId125" Type="http://schemas.openxmlformats.org/officeDocument/2006/relationships/hyperlink" Target="https://wayback.archive-it.org/15130/20201120141735/https:/ion.icaew.com/technews/b/weblog/posts/bis2015informationsecuritybreachessurveyisnowopen" TargetMode="External"/><Relationship Id="rId332" Type="http://schemas.openxmlformats.org/officeDocument/2006/relationships/hyperlink" Target="https://wayback.archive-it.org/15130/20201120141735/https:/ion.icaew.com/technews/b/weblog/posts/excel-tip-of-the-week-149---shortcuts-working-with-rows-and-columns" TargetMode="External"/><Relationship Id="rId777" Type="http://schemas.openxmlformats.org/officeDocument/2006/relationships/hyperlink" Target="https://wayback.archive-it.org/15130/20201120141735/https:/ion.icaew.com/technews/b/weblog/posts/the-anti-checklist-manifesto" TargetMode="External"/><Relationship Id="rId984" Type="http://schemas.openxmlformats.org/officeDocument/2006/relationships/hyperlink" Target="https://wayback.archive-it.org/15130/20201120141735/https:/ion.icaew.com/technews/f/discussions/5532/4-best-wordpress-themes-suggestion-for-2019-free-premium" TargetMode="External"/><Relationship Id="rId637" Type="http://schemas.openxmlformats.org/officeDocument/2006/relationships/hyperlink" Target="https://wayback.archive-it.org/15130/20201120141735/https:/ion.icaew.com/technews/b/weblog/posts/2017-cyber-security-breaches-survey---nearly-half-of-uk-businesses-suffered-a-cyber-attack-or-breach-in-the-last-12-months" TargetMode="External"/><Relationship Id="rId844" Type="http://schemas.openxmlformats.org/officeDocument/2006/relationships/hyperlink" Target="https://wayback.archive-it.org/15130/20201120141735/https:/ion.icaew.com/technews/b/weblog/posts/twentyprinciplesforgoodspreadsheetpractice" TargetMode="External"/><Relationship Id="rId276" Type="http://schemas.openxmlformats.org/officeDocument/2006/relationships/hyperlink" Target="https://wayback.archive-it.org/15130/20201120141735/https:/ion.icaew.com/technews/b/weblog/posts/exceltherighttoolforthejobthisweek" TargetMode="External"/><Relationship Id="rId483" Type="http://schemas.openxmlformats.org/officeDocument/2006/relationships/hyperlink" Target="https://wayback.archive-it.org/15130/20201120141735/https:/ion.icaew.com/technews/b/weblog/posts/how-do-businesses-know-where-they-are-with-inadequate-accounting-information" TargetMode="External"/><Relationship Id="rId690" Type="http://schemas.openxmlformats.org/officeDocument/2006/relationships/hyperlink" Target="https://wayback.archive-it.org/15130/20201120141735/https:/ion.icaew.com/technews/b/weblog/posts/rewindyouremail1" TargetMode="External"/><Relationship Id="rId704" Type="http://schemas.openxmlformats.org/officeDocument/2006/relationships/hyperlink" Target="https://wayback.archive-it.org/15130/20201120141735/https:/ion.icaew.com/technews/b/weblog/posts/secure-communication-with-the-bank" TargetMode="External"/><Relationship Id="rId911" Type="http://schemas.openxmlformats.org/officeDocument/2006/relationships/hyperlink" Target="https://wayback.archive-it.org/15130/20201120141735/https:/ion.icaew.com/technews/b/weblog/posts/what-hope-for-making-tax-digital-based-on-current-experiences" TargetMode="External"/><Relationship Id="rId1127" Type="http://schemas.openxmlformats.org/officeDocument/2006/relationships/hyperlink" Target="https://wayback.archive-it.org/15130/20201120141735/https:/ion.icaew.com/technews/f/discussions/3088/wiki-for-accountants" TargetMode="External"/><Relationship Id="rId40" Type="http://schemas.openxmlformats.org/officeDocument/2006/relationships/hyperlink" Target="https://wayback.archive-it.org/15130/20201120141735/https:/ion.icaew.com/technews/b/weblog/posts/accelerate-your-evolution" TargetMode="External"/><Relationship Id="rId136" Type="http://schemas.openxmlformats.org/officeDocument/2006/relationships/hyperlink" Target="https://wayback.archive-it.org/15130/20201120141735/https:/ion.icaew.com/technews/b/weblog/posts/businessesareimprovingtheircybersecuritybutnotfastenough" TargetMode="External"/><Relationship Id="rId343" Type="http://schemas.openxmlformats.org/officeDocument/2006/relationships/hyperlink" Target="https://wayback.archive-it.org/15130/20201120141735/https:/ion.icaew.com/technews/b/weblog/posts/excel-tip-of-the-week-192---hidden-rows-and-columns" TargetMode="External"/><Relationship Id="rId550" Type="http://schemas.openxmlformats.org/officeDocument/2006/relationships/hyperlink" Target="https://wayback.archive-it.org/15130/20201120141735/https:/ion.icaew.com/technews/b/weblog/posts/itaverywiderangingtopic" TargetMode="External"/><Relationship Id="rId788" Type="http://schemas.openxmlformats.org/officeDocument/2006/relationships/hyperlink" Target="https://wayback.archive-it.org/15130/20201120141735/https:/ion.icaew.com/technews/b/weblog/posts/the-essential-guide-to-rpa" TargetMode="External"/><Relationship Id="rId995" Type="http://schemas.openxmlformats.org/officeDocument/2006/relationships/hyperlink" Target="https://wayback.archive-it.org/15130/20201120141735/https:/ion.icaew.com/technews/f/discussions/4129/advice-on-hyperion-sap" TargetMode="External"/><Relationship Id="rId203" Type="http://schemas.openxmlformats.org/officeDocument/2006/relationships/hyperlink" Target="https://wayback.archive-it.org/15130/20201120141735/https:/ion.icaew.com/technews/b/weblog/posts/cyber-security-tip-of-the-week-10---are-apple-macs-more-secure-than-windows" TargetMode="External"/><Relationship Id="rId648" Type="http://schemas.openxmlformats.org/officeDocument/2006/relationships/hyperlink" Target="https://wayback.archive-it.org/15130/20201120141735/https:/ion.icaew.com/technews/b/weblog/posts/not-only-is-failure-an-option-it-s-essential-for-innovation" TargetMode="External"/><Relationship Id="rId855" Type="http://schemas.openxmlformats.org/officeDocument/2006/relationships/hyperlink" Target="https://wayback.archive-it.org/15130/20201120141735/https:/ion.icaew.com/technews/b/weblog/posts/twentyprinciplesforgoodspreadsheetpracticeprinciple18" TargetMode="External"/><Relationship Id="rId1040" Type="http://schemas.openxmlformats.org/officeDocument/2006/relationships/hyperlink" Target="https://wayback.archive-it.org/15130/20201120141735/https:/ion.icaew.com/technews/f/discussions/3970/hmrc-new-identity-assurance-ida-scheme" TargetMode="External"/><Relationship Id="rId287" Type="http://schemas.openxmlformats.org/officeDocument/2006/relationships/hyperlink" Target="https://wayback.archive-it.org/15130/20201120141735/https:/ion.icaew.com/technews/b/weblog/posts/excel-community-round-up---august-2019" TargetMode="External"/><Relationship Id="rId410" Type="http://schemas.openxmlformats.org/officeDocument/2006/relationships/hyperlink" Target="https://wayback.archive-it.org/15130/20201120141735/https:/ion.icaew.com/technews/b/weblog/posts/financialmodellingchampionshiphaveyougotwhatittakes" TargetMode="External"/><Relationship Id="rId494" Type="http://schemas.openxmlformats.org/officeDocument/2006/relationships/hyperlink" Target="https://wayback.archive-it.org/15130/20201120141735/https:/ion.icaew.com/technews/b/weblog/posts/how-much-technology-advice-do-you-provide-to-clients" TargetMode="External"/><Relationship Id="rId508" Type="http://schemas.openxmlformats.org/officeDocument/2006/relationships/hyperlink" Target="https://wayback.archive-it.org/15130/20201120141735/https:/ion.icaew.com/technews/b/weblog/posts/howwilltechnologyinfluencetheelectioncampaign" TargetMode="External"/><Relationship Id="rId715" Type="http://schemas.openxmlformats.org/officeDocument/2006/relationships/hyperlink" Target="https://wayback.archive-it.org/15130/20201120141735/https:/ion.icaew.com/technews/b/weblog/posts/somyfridaystartswithspamthatcontainsbankingmalware" TargetMode="External"/><Relationship Id="rId922" Type="http://schemas.openxmlformats.org/officeDocument/2006/relationships/hyperlink" Target="https://wayback.archive-it.org/15130/20201120141735/https:/ion.icaew.com/technews/b/weblog/posts/what-to-do-if-you-suffer-a-cyber-attack" TargetMode="External"/><Relationship Id="rId147" Type="http://schemas.openxmlformats.org/officeDocument/2006/relationships/hyperlink" Target="https://wayback.archive-it.org/15130/20201120141735/https:/ion.icaew.com/technews/b/weblog/posts/change-please-new-methods-are-significantly-better" TargetMode="External"/><Relationship Id="rId354" Type="http://schemas.openxmlformats.org/officeDocument/2006/relationships/hyperlink" Target="https://wayback.archive-it.org/15130/20201120141735/https:/ion.icaew.com/technews/b/weblog/posts/excel-tip-of-the-week-240---6-things-google-sheets-does-better-than-excel" TargetMode="External"/><Relationship Id="rId799" Type="http://schemas.openxmlformats.org/officeDocument/2006/relationships/hyperlink" Target="https://wayback.archive-it.org/15130/20201120141735/https:/ion.icaew.com/technews/b/weblog/posts/the-hiscox-cyber-readiness-report-2017" TargetMode="External"/><Relationship Id="rId51" Type="http://schemas.openxmlformats.org/officeDocument/2006/relationships/hyperlink" Target="https://wayback.archive-it.org/15130/20201120141735/https:/ion.icaew.com/technews/b/weblog/posts/accountexaccountingexhibition2015whatsnew" TargetMode="External"/><Relationship Id="rId561" Type="http://schemas.openxmlformats.org/officeDocument/2006/relationships/hyperlink" Target="https://wayback.archive-it.org/15130/20201120141735/https:/ion.icaew.com/technews/b/weblog/posts/itonholidayrevisited" TargetMode="External"/><Relationship Id="rId659" Type="http://schemas.openxmlformats.org/officeDocument/2006/relationships/hyperlink" Target="https://wayback.archive-it.org/15130/20201120141735/https:/ion.icaew.com/technews/b/weblog/posts/oracledeceivedusersaboutjava" TargetMode="External"/><Relationship Id="rId866" Type="http://schemas.openxmlformats.org/officeDocument/2006/relationships/hyperlink" Target="https://wayback.archive-it.org/15130/20201120141735/https:/ion.icaew.com/technews/b/weblog/posts/twentyprinciplesforgoodspreadsheetpracticesampletemplate" TargetMode="External"/><Relationship Id="rId214" Type="http://schemas.openxmlformats.org/officeDocument/2006/relationships/hyperlink" Target="https://wayback.archive-it.org/15130/20201120141735/https:/ion.icaew.com/technews/b/weblog/posts/cyber-security-tip-of-the-week-21-cyber-essentials-and-the-cloud" TargetMode="External"/><Relationship Id="rId298" Type="http://schemas.openxmlformats.org/officeDocument/2006/relationships/hyperlink" Target="https://wayback.archive-it.org/15130/20201120141735/https:/ion.icaew.com/technews/b/weblog/posts/excel-community-round-up---july-2020" TargetMode="External"/><Relationship Id="rId421" Type="http://schemas.openxmlformats.org/officeDocument/2006/relationships/hyperlink" Target="https://wayback.archive-it.org/15130/20201120141735/https:/ion.icaew.com/technews/b/weblog/posts/fixed-assets-accounting-and-recording-why-is-so-difficult-for-some" TargetMode="External"/><Relationship Id="rId519" Type="http://schemas.openxmlformats.org/officeDocument/2006/relationships/hyperlink" Target="https://wayback.archive-it.org/15130/20201120141735/https:/ion.icaew.com/technews/b/weblog/posts/information-commissioner-talks-freedom-of-information-gdpr-and-brexit" TargetMode="External"/><Relationship Id="rId1051" Type="http://schemas.openxmlformats.org/officeDocument/2006/relationships/hyperlink" Target="https://wayback.archive-it.org/15130/20201120141735/https:/ion.icaew.com/technews/f/discussions/4552/ipad-killer-apps" TargetMode="External"/><Relationship Id="rId158" Type="http://schemas.openxmlformats.org/officeDocument/2006/relationships/hyperlink" Target="https://wayback.archive-it.org/15130/20201120141735/https:/ion.icaew.com/technews/b/weblog/posts/clients-need-and-value-tech-advice-499163334" TargetMode="External"/><Relationship Id="rId726" Type="http://schemas.openxmlformats.org/officeDocument/2006/relationships/hyperlink" Target="https://wayback.archive-it.org/15130/20201120141735/https:/ion.icaew.com/technews/b/weblog/posts/some-practical-tech-tips-around-home-working" TargetMode="External"/><Relationship Id="rId933" Type="http://schemas.openxmlformats.org/officeDocument/2006/relationships/hyperlink" Target="https://wayback.archive-it.org/15130/20201120141735/https:/ion.icaew.com/technews/b/weblog/posts/which-software-should-i-use" TargetMode="External"/><Relationship Id="rId1009" Type="http://schemas.openxmlformats.org/officeDocument/2006/relationships/hyperlink" Target="https://wayback.archive-it.org/15130/20201120141735/https:/ion.icaew.com/technews/f/discussions/4142/cloud-computing-security-a-member-s-perspective" TargetMode="External"/><Relationship Id="rId62" Type="http://schemas.openxmlformats.org/officeDocument/2006/relationships/hyperlink" Target="https://wayback.archive-it.org/15130/20201120141735/https:/ion.icaew.com/technews/b/weblog/posts/an-exciting-time-for-excel-users-the-added-dimensions-of-deferred-income" TargetMode="External"/><Relationship Id="rId365" Type="http://schemas.openxmlformats.org/officeDocument/2006/relationships/hyperlink" Target="https://wayback.archive-it.org/15130/20201120141735/https:/ion.icaew.com/technews/b/weblog/posts/excel-tip-of-the-week-292---wildcards" TargetMode="External"/><Relationship Id="rId572" Type="http://schemas.openxmlformats.org/officeDocument/2006/relationships/hyperlink" Target="https://wayback.archive-it.org/15130/20201120141735/https:/ion.icaew.com/technews/b/weblog/posts/keepingyourwebsiterunning" TargetMode="External"/><Relationship Id="rId225" Type="http://schemas.openxmlformats.org/officeDocument/2006/relationships/hyperlink" Target="https://wayback.archive-it.org/15130/20201120141735/https:/ion.icaew.com/technews/b/weblog/posts/data-analytics-software-for-business" TargetMode="External"/><Relationship Id="rId432" Type="http://schemas.openxmlformats.org/officeDocument/2006/relationships/hyperlink" Target="https://wayback.archive-it.org/15130/20201120141735/https:/ion.icaew.com/technews/b/weblog/posts/gdpr-have-you-started-the-process-yet" TargetMode="External"/><Relationship Id="rId877" Type="http://schemas.openxmlformats.org/officeDocument/2006/relationships/hyperlink" Target="https://wayback.archive-it.org/15130/20201120141735/https:/ion.icaew.com/technews/b/weblog/posts/using-web-filtering-to-secure-your-organisation" TargetMode="External"/><Relationship Id="rId1062" Type="http://schemas.openxmlformats.org/officeDocument/2006/relationships/hyperlink" Target="https://wayback.archive-it.org/15130/20201120141735/https:/ion.icaew.com/technews/f/discussions/4519/members-experiences-of-it-projects" TargetMode="External"/><Relationship Id="rId737" Type="http://schemas.openxmlformats.org/officeDocument/2006/relationships/hyperlink" Target="https://wayback.archive-it.org/15130/20201120141735/https:/ion.icaew.com/technews/b/weblog/posts/spring-cleaning-time--do-we-really-need-all-those-files-and-emails" TargetMode="External"/><Relationship Id="rId944" Type="http://schemas.openxmlformats.org/officeDocument/2006/relationships/hyperlink" Target="https://wayback.archive-it.org/15130/20201120141735/https:/ion.icaew.com/technews/b/weblog/posts/wikipediaandthedevelopingworld" TargetMode="External"/><Relationship Id="rId73" Type="http://schemas.openxmlformats.org/officeDocument/2006/relationships/hyperlink" Target="https://wayback.archive-it.org/15130/20201120141735/https:/ion.icaew.com/technews/b/weblog/posts/applequicktimeisdead" TargetMode="External"/><Relationship Id="rId169" Type="http://schemas.openxmlformats.org/officeDocument/2006/relationships/hyperlink" Target="https://wayback.archive-it.org/15130/20201120141735/https:/ion.icaew.com/technews/b/weblog/posts/competition---excel-new-year-s-resolutions" TargetMode="External"/><Relationship Id="rId376" Type="http://schemas.openxmlformats.org/officeDocument/2006/relationships/hyperlink" Target="https://wayback.archive-it.org/15130/20201120141735/https:/ion.icaew.com/technews/b/weblog/posts/excel-tip-of-the-week-340---calculating-tiered-percentages" TargetMode="External"/><Relationship Id="rId583" Type="http://schemas.openxmlformats.org/officeDocument/2006/relationships/hyperlink" Target="https://wayback.archive-it.org/15130/20201120141735/https:/ion.icaew.com/technews/b/weblog/posts/looking-back-at-2016---it-changes-in-the-business" TargetMode="External"/><Relationship Id="rId790" Type="http://schemas.openxmlformats.org/officeDocument/2006/relationships/hyperlink" Target="https://wayback.archive-it.org/15130/20201120141735/https:/ion.icaew.com/technews/b/weblog/posts/the-essential-spreadsheet-skill-that-has-nothing-to-do-with-spreadsheets" TargetMode="External"/><Relationship Id="rId804" Type="http://schemas.openxmlformats.org/officeDocument/2006/relationships/hyperlink" Target="https://wayback.archive-it.org/15130/20201120141735/https:/ion.icaew.com/technews/b/weblog/posts/the-it-faculty-at-the-world-congress-of-accountants" TargetMode="External"/><Relationship Id="rId4" Type="http://schemas.openxmlformats.org/officeDocument/2006/relationships/hyperlink" Target="https://wayback.archive-it.org/15130/20201120141735/https:/ion.icaew.com/technews/b/announcements/posts/excel-community-volunteers-sought" TargetMode="External"/><Relationship Id="rId236" Type="http://schemas.openxmlformats.org/officeDocument/2006/relationships/hyperlink" Target="https://wayback.archive-it.org/15130/20201120141735/https:/ion.icaew.com/technews/b/weblog/posts/desktop-accounting-adjusting-client-records-to-the-final-accounts-oh-dear" TargetMode="External"/><Relationship Id="rId443" Type="http://schemas.openxmlformats.org/officeDocument/2006/relationships/hyperlink" Target="https://wayback.archive-it.org/15130/20201120141735/https:/ion.icaew.com/technews/b/weblog/posts/good-preparation-mitigates-ransomware-attack" TargetMode="External"/><Relationship Id="rId650" Type="http://schemas.openxmlformats.org/officeDocument/2006/relationships/hyperlink" Target="https://wayback.archive-it.org/15130/20201120141735/https:/ion.icaew.com/technews/b/weblog/posts/obligatory-pokeman-go-post" TargetMode="External"/><Relationship Id="rId888" Type="http://schemas.openxmlformats.org/officeDocument/2006/relationships/hyperlink" Target="https://wayback.archive-it.org/15130/20201120141735/https:/ion.icaew.com/technews/b/weblog/posts/watching-people-using-it-some-strange-working-methods" TargetMode="External"/><Relationship Id="rId1073" Type="http://schemas.openxmlformats.org/officeDocument/2006/relationships/hyperlink" Target="https://wayback.archive-it.org/15130/20201120141735/https:/ion.icaew.com/technews/f/discussions/4141/online-storage" TargetMode="External"/><Relationship Id="rId303" Type="http://schemas.openxmlformats.org/officeDocument/2006/relationships/hyperlink" Target="https://wayback.archive-it.org/15130/20201120141735/https:/ion.icaew.com/technews/b/weblog/posts/excel-community-round-up---march-2019" TargetMode="External"/><Relationship Id="rId748" Type="http://schemas.openxmlformats.org/officeDocument/2006/relationships/hyperlink" Target="https://wayback.archive-it.org/15130/20201120141735/https:/ion.icaew.com/technews/b/weblog/posts/superpowerquery3combiningdatafrommultipleworkbooks" TargetMode="External"/><Relationship Id="rId955" Type="http://schemas.openxmlformats.org/officeDocument/2006/relationships/hyperlink" Target="https://wayback.archive-it.org/15130/20201120141735/https:/ion.icaew.com/technews/b/weblog/posts/windows10updatesitselfwheneveritlikes" TargetMode="External"/><Relationship Id="rId84" Type="http://schemas.openxmlformats.org/officeDocument/2006/relationships/hyperlink" Target="https://wayback.archive-it.org/15130/20201120141735/https:/ion.icaew.com/technews/b/weblog/posts/artificial-intelligence-and-the-future-of-accountancy" TargetMode="External"/><Relationship Id="rId387" Type="http://schemas.openxmlformats.org/officeDocument/2006/relationships/hyperlink" Target="https://wayback.archive-it.org/15130/20201120141735/https:/ion.icaew.com/technews/b/weblog/posts/exceltipoftheweek66ifrevisited" TargetMode="External"/><Relationship Id="rId510" Type="http://schemas.openxmlformats.org/officeDocument/2006/relationships/hyperlink" Target="https://wayback.archive-it.org/15130/20201120141735/https:/ion.icaew.com/technews/b/weblog/posts/icouldmurderapint" TargetMode="External"/><Relationship Id="rId594" Type="http://schemas.openxmlformats.org/officeDocument/2006/relationships/hyperlink" Target="https://wayback.archive-it.org/15130/20201120141735/https:/ion.icaew.com/technews/b/weblog/posts/making-tax-digital-using-spreadsheets" TargetMode="External"/><Relationship Id="rId608" Type="http://schemas.openxmlformats.org/officeDocument/2006/relationships/hyperlink" Target="https://wayback.archive-it.org/15130/20201120141735/https:/ion.icaew.com/technews/b/weblog/posts/microsoftofficesharetemplatestomultiplytheirpower" TargetMode="External"/><Relationship Id="rId815" Type="http://schemas.openxmlformats.org/officeDocument/2006/relationships/hyperlink" Target="https://wayback.archive-it.org/15130/20201120141735/https:/ion.icaew.com/technews/b/weblog/posts/theperilsofusingmultipledevices" TargetMode="External"/><Relationship Id="rId247" Type="http://schemas.openxmlformats.org/officeDocument/2006/relationships/hyperlink" Target="https://wayback.archive-it.org/15130/20201120141735/https:/ion.icaew.com/technews/b/weblog/posts/disruptivetechnologies" TargetMode="External"/><Relationship Id="rId899" Type="http://schemas.openxmlformats.org/officeDocument/2006/relationships/hyperlink" Target="https://wayback.archive-it.org/15130/20201120141735/https:/ion.icaew.com/technews/b/weblog/posts/what-can-we-do-about-poor-work-that-we-come-across" TargetMode="External"/><Relationship Id="rId1000" Type="http://schemas.openxmlformats.org/officeDocument/2006/relationships/hyperlink" Target="https://wayback.archive-it.org/15130/20201120141735/https:/ion.icaew.com/technews/f/discussions/2738/between-a-rock-and-a-hard-place" TargetMode="External"/><Relationship Id="rId1084" Type="http://schemas.openxmlformats.org/officeDocument/2006/relationships/hyperlink" Target="https://wayback.archive-it.org/15130/20201120141735/https:/ion.icaew.com/technews/f/discussions/3770/project-accounting-and-reporting-software" TargetMode="External"/><Relationship Id="rId107" Type="http://schemas.openxmlformats.org/officeDocument/2006/relationships/hyperlink" Target="https://wayback.archive-it.org/15130/20201120141735/https:/ion.icaew.com/technews/b/weblog/posts/bigdataandsmesabreakfastroundtablediscussion" TargetMode="External"/><Relationship Id="rId454" Type="http://schemas.openxmlformats.org/officeDocument/2006/relationships/hyperlink" Target="https://wayback.archive-it.org/15130/20201120141735/https:/ion.icaew.com/technews/b/weblog/posts/harddriveresurrection" TargetMode="External"/><Relationship Id="rId661" Type="http://schemas.openxmlformats.org/officeDocument/2006/relationships/hyperlink" Target="https://wayback.archive-it.org/15130/20201120141735/https:/ion.icaew.com/technews/b/weblog/posts/panamapapers" TargetMode="External"/><Relationship Id="rId759" Type="http://schemas.openxmlformats.org/officeDocument/2006/relationships/hyperlink" Target="https://wayback.archive-it.org/15130/20201120141735/https:/ion.icaew.com/technews/b/weblog/posts/tax-return-deadlines-how-accurate-is-your-database" TargetMode="External"/><Relationship Id="rId966" Type="http://schemas.openxmlformats.org/officeDocument/2006/relationships/hyperlink" Target="https://wayback.archive-it.org/15130/20201120141735/https:/ion.icaew.com/technews/b/weblog/posts/working-with-virtual-teams" TargetMode="External"/><Relationship Id="rId11" Type="http://schemas.openxmlformats.org/officeDocument/2006/relationships/hyperlink" Target="https://wayback.archive-it.org/15130/20201120141735/https:/ion.icaew.com/technews/b/announcements/posts/modeloff-2019-launches" TargetMode="External"/><Relationship Id="rId314" Type="http://schemas.openxmlformats.org/officeDocument/2006/relationships/hyperlink" Target="https://wayback.archive-it.org/15130/20201120141735/https:/ion.icaew.com/technews/b/weblog/posts/excelcommunitywebinartheunansweredquestions" TargetMode="External"/><Relationship Id="rId398" Type="http://schemas.openxmlformats.org/officeDocument/2006/relationships/hyperlink" Target="https://wayback.archive-it.org/15130/20201120141735/https:/ion.icaew.com/technews/b/weblog/posts/exploring-charts-graphs-in-excel---part-1-the-blog-series" TargetMode="External"/><Relationship Id="rId521" Type="http://schemas.openxmlformats.org/officeDocument/2006/relationships/hyperlink" Target="https://wayback.archive-it.org/15130/20201120141735/https:/ion.icaew.com/technews/b/weblog/posts/infrastructure-innovation-and-coronavirus" TargetMode="External"/><Relationship Id="rId619" Type="http://schemas.openxmlformats.org/officeDocument/2006/relationships/hyperlink" Target="https://wayback.archive-it.org/15130/20201120141735/https:/ion.icaew.com/technews/b/weblog/posts/more-on-lookups-power-bi-introduces-a-range-of-fuzzy-matches" TargetMode="External"/><Relationship Id="rId95" Type="http://schemas.openxmlformats.org/officeDocument/2006/relationships/hyperlink" Target="https://wayback.archive-it.org/15130/20201120141735/https:/ion.icaew.com/technews/b/weblog/posts/baronessshieldsbafflesthebbc" TargetMode="External"/><Relationship Id="rId160" Type="http://schemas.openxmlformats.org/officeDocument/2006/relationships/hyperlink" Target="https://wayback.archive-it.org/15130/20201120141735/https:/ion.icaew.com/technews/b/weblog/posts/cloudaccountingwhatsystemshaveyouputinplacetomonitorworkflows" TargetMode="External"/><Relationship Id="rId826" Type="http://schemas.openxmlformats.org/officeDocument/2006/relationships/hyperlink" Target="https://wayback.archive-it.org/15130/20201120141735/https:/ion.icaew.com/technews/b/weblog/posts/they-dont-know-how-to-use-the-software" TargetMode="External"/><Relationship Id="rId1011" Type="http://schemas.openxmlformats.org/officeDocument/2006/relationships/hyperlink" Target="https://wayback.archive-it.org/15130/20201120141735/https:/ion.icaew.com/technews/f/discussions/3482/combining-an-if-with-an-or-statement" TargetMode="External"/><Relationship Id="rId1109" Type="http://schemas.openxmlformats.org/officeDocument/2006/relationships/hyperlink" Target="https://wayback.archive-it.org/15130/20201120141735/https:/ion.icaew.com/technews/f/discussions/5510/tech-topics-for-2019" TargetMode="External"/><Relationship Id="rId258" Type="http://schemas.openxmlformats.org/officeDocument/2006/relationships/hyperlink" Target="https://wayback.archive-it.org/15130/20201120141735/https:/ion.icaew.com/technews/b/weblog/posts/dropcam" TargetMode="External"/><Relationship Id="rId465" Type="http://schemas.openxmlformats.org/officeDocument/2006/relationships/hyperlink" Target="https://wayback.archive-it.org/15130/20201120141735/https:/ion.icaew.com/technews/b/weblog/posts/hmrc---what-hope-for-making-tax-digital---another-rant" TargetMode="External"/><Relationship Id="rId672" Type="http://schemas.openxmlformats.org/officeDocument/2006/relationships/hyperlink" Target="https://wayback.archive-it.org/15130/20201120141735/https:/ion.icaew.com/technews/b/weblog/posts/practice-it-changes-in-2018---a-look-back" TargetMode="External"/><Relationship Id="rId1095" Type="http://schemas.openxmlformats.org/officeDocument/2006/relationships/hyperlink" Target="https://wayback.archive-it.org/15130/20201120141735/https:/ion.icaew.com/technews/f/discussions/3318/sage-accounts-production-advanced-price-increases" TargetMode="External"/><Relationship Id="rId22" Type="http://schemas.openxmlformats.org/officeDocument/2006/relationships/hyperlink" Target="https://wayback.archive-it.org/15130/20201120141735/https:/ion.icaew.com/technews/b/weblog/posts/infrastructure-and-innovation-philip-hammond-s-first-and-last-autumn-statement" TargetMode="External"/><Relationship Id="rId118" Type="http://schemas.openxmlformats.org/officeDocument/2006/relationships/hyperlink" Target="https://wayback.archive-it.org/15130/20201120141735/https:/ion.icaew.com/technews/b/weblog/posts/big-data-and-the-profession-what-have-we-learnt-231278449" TargetMode="External"/><Relationship Id="rId325" Type="http://schemas.openxmlformats.org/officeDocument/2006/relationships/hyperlink" Target="https://wayback.archive-it.org/15130/20201120141735/https:/ion.icaew.com/technews/b/weblog/posts/exceltipoftheweek118addingandremovingpasswords" TargetMode="External"/><Relationship Id="rId532" Type="http://schemas.openxmlformats.org/officeDocument/2006/relationships/hyperlink" Target="https://wayback.archive-it.org/15130/20201120141735/https:/ion.icaew.com/technews/b/weblog/posts/introductiontocybersecuritymooc" TargetMode="External"/><Relationship Id="rId977" Type="http://schemas.openxmlformats.org/officeDocument/2006/relationships/hyperlink" Target="https://wayback.archive-it.org/15130/20201120141735/https:/ion.icaew.com/technews/b/weblog/posts/yourchancetoimproveexcelmakeexceltablesevenmoreuseful" TargetMode="External"/><Relationship Id="rId171" Type="http://schemas.openxmlformats.org/officeDocument/2006/relationships/hyperlink" Target="https://wayback.archive-it.org/15130/20201120141735/https:/ion.icaew.com/technews/b/weblog/posts/computerisedaccountssortouttheaccountingmessorstartagain" TargetMode="External"/><Relationship Id="rId837" Type="http://schemas.openxmlformats.org/officeDocument/2006/relationships/hyperlink" Target="https://wayback.archive-it.org/15130/20201120141735/https:/ion.icaew.com/technews/b/weblog/posts/toomuchtechnology" TargetMode="External"/><Relationship Id="rId1022" Type="http://schemas.openxmlformats.org/officeDocument/2006/relationships/hyperlink" Target="https://wayback.archive-it.org/15130/20201120141735/https:/ion.icaew.com/technews/f/discussions/3217/duplicate-invoice-reporting" TargetMode="External"/><Relationship Id="rId269" Type="http://schemas.openxmlformats.org/officeDocument/2006/relationships/hyperlink" Target="https://wayback.archive-it.org/15130/20201120141735/https:/ion.icaew.com/technews/b/weblog/posts/eusprig-2017---spreadsheet-risks-academic-conference-looking-for-attendees-papers" TargetMode="External"/><Relationship Id="rId476" Type="http://schemas.openxmlformats.org/officeDocument/2006/relationships/hyperlink" Target="https://wayback.archive-it.org/15130/20201120141735/https:/ion.icaew.com/technews/b/weblog/posts/hours-wasted-with-online-systems-and-support" TargetMode="External"/><Relationship Id="rId683" Type="http://schemas.openxmlformats.org/officeDocument/2006/relationships/hyperlink" Target="https://wayback.archive-it.org/15130/20201120141735/https:/ion.icaew.com/technews/b/weblog/posts/ransomware-backups-servers-resistant-staff-tales-of-woe" TargetMode="External"/><Relationship Id="rId890" Type="http://schemas.openxmlformats.org/officeDocument/2006/relationships/hyperlink" Target="https://wayback.archive-it.org/15130/20201120141735/https:/ion.icaew.com/technews/b/weblog/posts/we-need-your-help-to-improve-icaew-com" TargetMode="External"/><Relationship Id="rId904" Type="http://schemas.openxmlformats.org/officeDocument/2006/relationships/hyperlink" Target="https://wayback.archive-it.org/15130/20201120141735/https:/ion.icaew.com/technews/b/weblog/posts/whatdoyouunderstandbycollaborationandhowdoyoudoitinpractice" TargetMode="External"/><Relationship Id="rId33" Type="http://schemas.openxmlformats.org/officeDocument/2006/relationships/hyperlink" Target="https://wayback.archive-it.org/15130/20201120141735/https:/ion.icaew.com/technews/b/weblog/posts/a-real-life-example-ransomware" TargetMode="External"/><Relationship Id="rId129" Type="http://schemas.openxmlformats.org/officeDocument/2006/relationships/hyperlink" Target="https://wayback.archive-it.org/15130/20201120141735/https:/ion.icaew.com/technews/b/weblog/posts/blockchain-for-accounting-and-reporting-roundtable-report" TargetMode="External"/><Relationship Id="rId336" Type="http://schemas.openxmlformats.org/officeDocument/2006/relationships/hyperlink" Target="https://wayback.archive-it.org/15130/20201120141735/https:/ion.icaew.com/technews/b/weblog/posts/excel-tip-of-the-week-166---vba-case-study-creating-scenarios" TargetMode="External"/><Relationship Id="rId543" Type="http://schemas.openxmlformats.org/officeDocument/2006/relationships/hyperlink" Target="https://wayback.archive-it.org/15130/20201120141735/https:/ion.icaew.com/technews/b/weblog/posts/is-this-really-a-great-app-or-not-fit-for-purpose" TargetMode="External"/><Relationship Id="rId988" Type="http://schemas.openxmlformats.org/officeDocument/2006/relationships/hyperlink" Target="https://wayback.archive-it.org/15130/20201120141735/https:/ion.icaew.com/technews/f/discussions/4549/accounting-software-for-large-charities" TargetMode="External"/><Relationship Id="rId182" Type="http://schemas.openxmlformats.org/officeDocument/2006/relationships/hyperlink" Target="https://wayback.archive-it.org/15130/20201120141735/https:/ion.icaew.com/technews/b/weblog/posts/cryptocurrency-in-accounting-webinar-your-questions-answered" TargetMode="External"/><Relationship Id="rId403" Type="http://schemas.openxmlformats.org/officeDocument/2006/relationships/hyperlink" Target="https://wayback.archive-it.org/15130/20201120141735/https:/ion.icaew.com/technews/b/weblog/posts/facing-the-future-with-a-growth-mindset-or-avoiding-being-clueless" TargetMode="External"/><Relationship Id="rId750" Type="http://schemas.openxmlformats.org/officeDocument/2006/relationships/hyperlink" Target="https://wayback.archive-it.org/15130/20201120141735/https:/ion.icaew.com/technews/b/weblog/posts/surelyeveryoneknowhowtodothatonacomputerareyousure" TargetMode="External"/><Relationship Id="rId848" Type="http://schemas.openxmlformats.org/officeDocument/2006/relationships/hyperlink" Target="https://wayback.archive-it.org/15130/20201120141735/https:/ion.icaew.com/technews/b/weblog/posts/twentyprinciplesforgoodspreadsheetpracticeprinciple11" TargetMode="External"/><Relationship Id="rId1033" Type="http://schemas.openxmlformats.org/officeDocument/2006/relationships/hyperlink" Target="https://wayback.archive-it.org/15130/20201120141735/https:/ion.icaew.com/technews/f/discussions/3950/excel-to-web" TargetMode="External"/><Relationship Id="rId487" Type="http://schemas.openxmlformats.org/officeDocument/2006/relationships/hyperlink" Target="https://wayback.archive-it.org/15130/20201120141735/https:/ion.icaew.com/technews/b/weblog/posts/how-do-you-view-your-technology-spend" TargetMode="External"/><Relationship Id="rId610" Type="http://schemas.openxmlformats.org/officeDocument/2006/relationships/hyperlink" Target="https://wayback.archive-it.org/15130/20201120141735/https:/ion.icaew.com/technews/b/weblog/posts/microsoft-promises-faster-vlookup-in-latest-excel-update" TargetMode="External"/><Relationship Id="rId694" Type="http://schemas.openxmlformats.org/officeDocument/2006/relationships/hyperlink" Target="https://wayback.archive-it.org/15130/20201120141735/https:/ion.icaew.com/technews/b/weblog/posts/ryanairloses5million" TargetMode="External"/><Relationship Id="rId708" Type="http://schemas.openxmlformats.org/officeDocument/2006/relationships/hyperlink" Target="https://wayback.archive-it.org/15130/20201120141735/https:/ion.icaew.com/technews/b/weblog/posts/should-accountants-need-to-prove-technology-competence" TargetMode="External"/><Relationship Id="rId915" Type="http://schemas.openxmlformats.org/officeDocument/2006/relationships/hyperlink" Target="https://wayback.archive-it.org/15130/20201120141735/https:/ion.icaew.com/technews/b/weblog/posts/what-is-the-future-for-the-accounting-practice" TargetMode="External"/><Relationship Id="rId347" Type="http://schemas.openxmlformats.org/officeDocument/2006/relationships/hyperlink" Target="https://wayback.archive-it.org/15130/20201120141735/https:/ion.icaew.com/technews/b/weblog/posts/excel-tip-of-the-week-210---switching-bases" TargetMode="External"/><Relationship Id="rId999" Type="http://schemas.openxmlformats.org/officeDocument/2006/relationships/hyperlink" Target="https://wayback.archive-it.org/15130/20201120141735/https:/ion.icaew.com/technews/f/discussions/2480/automated-purchase-invoice-entry" TargetMode="External"/><Relationship Id="rId1100" Type="http://schemas.openxmlformats.org/officeDocument/2006/relationships/hyperlink" Target="https://wayback.archive-it.org/15130/20201120141735/https:/ion.icaew.com/technews/f/discussions/2966/securing-mobile-devices" TargetMode="External"/><Relationship Id="rId44" Type="http://schemas.openxmlformats.org/officeDocument/2006/relationships/hyperlink" Target="https://wayback.archive-it.org/15130/20201120141735/https:/ion.icaew.com/technews/b/weblog/posts/accountants-guide-to-excel---conditional-formatting-two-heads-are-better" TargetMode="External"/><Relationship Id="rId554" Type="http://schemas.openxmlformats.org/officeDocument/2006/relationships/hyperlink" Target="https://wayback.archive-it.org/15130/20201120141735/https:/ion.icaew.com/technews/b/weblog/posts/itfacultyannualreview2014" TargetMode="External"/><Relationship Id="rId761" Type="http://schemas.openxmlformats.org/officeDocument/2006/relationships/hyperlink" Target="https://wayback.archive-it.org/15130/20201120141735/https:/ion.icaew.com/technews/b/weblog/posts/tax-returns-so-easy-with-software-what-can-go-wrong" TargetMode="External"/><Relationship Id="rId859" Type="http://schemas.openxmlformats.org/officeDocument/2006/relationships/hyperlink" Target="https://wayback.archive-it.org/15130/20201120141735/https:/ion.icaew.com/technews/b/weblog/posts/twentyprinciplesforgoodspreadsheetpracticeprinciple3" TargetMode="External"/><Relationship Id="rId193" Type="http://schemas.openxmlformats.org/officeDocument/2006/relationships/hyperlink" Target="https://wayback.archive-it.org/15130/20201120141735/https:/ion.icaew.com/technews/b/weblog/posts/cyber-security-pov-2017-763266337" TargetMode="External"/><Relationship Id="rId207" Type="http://schemas.openxmlformats.org/officeDocument/2006/relationships/hyperlink" Target="https://wayback.archive-it.org/15130/20201120141735/https:/ion.icaew.com/technews/b/weblog/posts/cyber-security-tip-of-the-week-14---don-t-bury-your-head-in-the-cyber-sand" TargetMode="External"/><Relationship Id="rId414" Type="http://schemas.openxmlformats.org/officeDocument/2006/relationships/hyperlink" Target="https://wayback.archive-it.org/15130/20201120141735/https:/ion.icaew.com/technews/b/weblog/posts/fintechhistory1doubleentrybookkeeping" TargetMode="External"/><Relationship Id="rId498" Type="http://schemas.openxmlformats.org/officeDocument/2006/relationships/hyperlink" Target="https://wayback.archive-it.org/15130/20201120141735/https:/ion.icaew.com/technews/b/weblog/posts/how-times-change-working-again-with-non-cloud-software" TargetMode="External"/><Relationship Id="rId621" Type="http://schemas.openxmlformats.org/officeDocument/2006/relationships/hyperlink" Target="https://wayback.archive-it.org/15130/20201120141735/https:/ion.icaew.com/technews/b/weblog/posts/moving-data-between-packages-and-software" TargetMode="External"/><Relationship Id="rId1044" Type="http://schemas.openxmlformats.org/officeDocument/2006/relationships/hyperlink" Target="https://wayback.archive-it.org/15130/20201120141735/https:/ion.icaew.com/technews/f/discussions/6955/how-to-disable-or-enable-right-click-on-a-website" TargetMode="External"/><Relationship Id="rId260" Type="http://schemas.openxmlformats.org/officeDocument/2006/relationships/hyperlink" Target="https://wayback.archive-it.org/15130/20201120141735/https:/ion.icaew.com/technews/b/weblog/posts/dynamic-arrays-webinar---your-questions-answered" TargetMode="External"/><Relationship Id="rId719" Type="http://schemas.openxmlformats.org/officeDocument/2006/relationships/hyperlink" Target="https://wayback.archive-it.org/15130/20201120141735/https:/ion.icaew.com/technews/b/weblog/posts/softwarethemodernlookandfeelisminimalisticithasitsdangersasifoundout" TargetMode="External"/><Relationship Id="rId926" Type="http://schemas.openxmlformats.org/officeDocument/2006/relationships/hyperlink" Target="https://wayback.archive-it.org/15130/20201120141735/https:/ion.icaew.com/technews/b/weblog/posts/what-would-you-like-to-know-from-a-technology-survey" TargetMode="External"/><Relationship Id="rId1111" Type="http://schemas.openxmlformats.org/officeDocument/2006/relationships/hyperlink" Target="https://wayback.archive-it.org/15130/20201120141735/https:/ion.icaew.com/technews/f/discussions/4603/tell-us-everything-you-know-about-spreadsheet-risk" TargetMode="External"/><Relationship Id="rId55" Type="http://schemas.openxmlformats.org/officeDocument/2006/relationships/hyperlink" Target="https://wayback.archive-it.org/15130/20201120141735/https:/ion.icaew.com/technews/b/weblog/posts/ai-when-will-it-impact-on-accountants" TargetMode="External"/><Relationship Id="rId120" Type="http://schemas.openxmlformats.org/officeDocument/2006/relationships/hyperlink" Target="https://wayback.archive-it.org/15130/20201120141735/https:/ion.icaew.com/technews/b/weblog/posts/big-data-doesn-t-have-to-be-big-big-data-live-in-manchester" TargetMode="External"/><Relationship Id="rId358" Type="http://schemas.openxmlformats.org/officeDocument/2006/relationships/hyperlink" Target="https://wayback.archive-it.org/15130/20201120141735/https:/ion.icaew.com/technews/b/weblog/posts/excel-tip-of-the-week-257---revisiting-the-solver-add-in" TargetMode="External"/><Relationship Id="rId565" Type="http://schemas.openxmlformats.org/officeDocument/2006/relationships/hyperlink" Target="https://wayback.archive-it.org/15130/20201120141735/https:/ion.icaew.com/technews/b/weblog/posts/januaryovertaxreturnsdoneontothenexttasks" TargetMode="External"/><Relationship Id="rId772" Type="http://schemas.openxmlformats.org/officeDocument/2006/relationships/hyperlink" Target="https://wayback.archive-it.org/15130/20201120141735/https:/ion.icaew.com/technews/b/weblog/posts/the-accountant-s-technology-stack-is-growing-almost-daily" TargetMode="External"/><Relationship Id="rId218" Type="http://schemas.openxmlformats.org/officeDocument/2006/relationships/hyperlink" Target="https://wayback.archive-it.org/15130/20201120141735/https:/ion.icaew.com/technews/b/weblog/posts/cyber-security-tip-of-the-week-9---has-your-email-address-been-stolen" TargetMode="External"/><Relationship Id="rId425" Type="http://schemas.openxmlformats.org/officeDocument/2006/relationships/hyperlink" Target="https://wayback.archive-it.org/15130/20201120141735/https:/ion.icaew.com/technews/b/weblog/posts/fraud-scam-attempt-hmrc-uk-police-and-a-warrant-for-arrest" TargetMode="External"/><Relationship Id="rId632" Type="http://schemas.openxmlformats.org/officeDocument/2006/relationships/hyperlink" Target="https://wayback.archive-it.org/15130/20201120141735/https:/ion.icaew.com/technews/b/weblog/posts/navigationiconsdropdownmenusmouseorkeyboardshortcuts" TargetMode="External"/><Relationship Id="rId1055" Type="http://schemas.openxmlformats.org/officeDocument/2006/relationships/hyperlink" Target="https://wayback.archive-it.org/15130/20201120141735/https:/ion.icaew.com/technews/f/discussions/3703/it-strategy" TargetMode="External"/><Relationship Id="rId271" Type="http://schemas.openxmlformats.org/officeDocument/2006/relationships/hyperlink" Target="https://wayback.archive-it.org/15130/20201120141735/https:/ion.icaew.com/technews/b/weblog/posts/everwantedtoappearinprintorproduceapaperbackbook" TargetMode="External"/><Relationship Id="rId937" Type="http://schemas.openxmlformats.org/officeDocument/2006/relationships/hyperlink" Target="https://wayback.archive-it.org/15130/20201120141735/https:/ion.icaew.com/technews/b/weblog/posts/whydatabasesareeasierthanspreadsheets" TargetMode="External"/><Relationship Id="rId1122" Type="http://schemas.openxmlformats.org/officeDocument/2006/relationships/hyperlink" Target="https://wayback.archive-it.org/15130/20201120141735/https:/ion.icaew.com/technews/f/discussions/3969/what-does-anyone-recomend-as-being-the-best-free-anti-virus-etc-software-and-why" TargetMode="External"/><Relationship Id="rId66" Type="http://schemas.openxmlformats.org/officeDocument/2006/relationships/hyperlink" Target="https://wayback.archive-it.org/15130/20201120141735/https:/ion.icaew.com/technews/b/weblog/posts/another-day---another-mess-to-sort" TargetMode="External"/><Relationship Id="rId131" Type="http://schemas.openxmlformats.org/officeDocument/2006/relationships/hyperlink" Target="https://wayback.archive-it.org/15130/20201120141735/https:/ion.icaew.com/technews/b/weblog/posts/bookkeeping-tools-love-them-or-hate-them" TargetMode="External"/><Relationship Id="rId369" Type="http://schemas.openxmlformats.org/officeDocument/2006/relationships/hyperlink" Target="https://wayback.archive-it.org/15130/20201120141735/https:/ion.icaew.com/technews/b/weblog/posts/exceltipoftheweek31printingandprintpreview" TargetMode="External"/><Relationship Id="rId576" Type="http://schemas.openxmlformats.org/officeDocument/2006/relationships/hyperlink" Target="https://wayback.archive-it.org/15130/20201120141735/https:/ion.icaew.com/technews/b/weblog/posts/lenovoinstallssoftwareyoucannotremove" TargetMode="External"/><Relationship Id="rId783" Type="http://schemas.openxmlformats.org/officeDocument/2006/relationships/hyperlink" Target="https://wayback.archive-it.org/15130/20201120141735/https:/ion.icaew.com/technews/b/weblog/posts/the-cashless-world-how-much-easier-it-would-be-or-may-be-not" TargetMode="External"/><Relationship Id="rId990" Type="http://schemas.openxmlformats.org/officeDocument/2006/relationships/hyperlink" Target="https://wayback.archive-it.org/15130/20201120141735/https:/ion.icaew.com/technews/f/discussions/3437/accounting-software-for-trust-accounts" TargetMode="External"/><Relationship Id="rId229" Type="http://schemas.openxmlformats.org/officeDocument/2006/relationships/hyperlink" Target="https://wayback.archive-it.org/15130/20201120141735/https:/ion.icaew.com/technews/b/weblog/posts/data-driven-innovation-and-transformation-in-china" TargetMode="External"/><Relationship Id="rId436" Type="http://schemas.openxmlformats.org/officeDocument/2006/relationships/hyperlink" Target="https://wayback.archive-it.org/15130/20201120141735/https:/ion.icaew.com/technews/b/weblog/posts/gdpr-and-direct-marketing" TargetMode="External"/><Relationship Id="rId643" Type="http://schemas.openxmlformats.org/officeDocument/2006/relationships/hyperlink" Target="https://wayback.archive-it.org/15130/20201120141735/https:/ion.icaew.com/technews/b/weblog/posts/new-technologies-ethics-and-accountability" TargetMode="External"/><Relationship Id="rId1066" Type="http://schemas.openxmlformats.org/officeDocument/2006/relationships/hyperlink" Target="https://wayback.archive-it.org/15130/20201120141735/https:/ion.icaew.com/technews/f/discussions/4432/monthly-reporting-pack-revamp" TargetMode="External"/><Relationship Id="rId850" Type="http://schemas.openxmlformats.org/officeDocument/2006/relationships/hyperlink" Target="https://wayback.archive-it.org/15130/20201120141735/https:/ion.icaew.com/technews/b/weblog/posts/twentyprinciplesforgoodspreadsheetpracticeprinciple13" TargetMode="External"/><Relationship Id="rId948" Type="http://schemas.openxmlformats.org/officeDocument/2006/relationships/hyperlink" Target="https://wayback.archive-it.org/15130/20201120141735/https:/ion.icaew.com/technews/b/weblog/posts/win200withyourexcelhorrorstories" TargetMode="External"/><Relationship Id="rId1133" Type="http://schemas.openxmlformats.org/officeDocument/2006/relationships/hyperlink" Target="https://wayback.archive-it.org/15130/20201120141735/https:/ion.icaew.com/technews/f/discussions/4534/your-experience-of-accounts-preparation-software-for-charities-1" TargetMode="External"/><Relationship Id="rId77" Type="http://schemas.openxmlformats.org/officeDocument/2006/relationships/hyperlink" Target="https://wayback.archive-it.org/15130/20201120141735/https:/ion.icaew.com/technews/b/weblog/posts/are-people-the-greatest-threat-to-cyber-security" TargetMode="External"/><Relationship Id="rId282" Type="http://schemas.openxmlformats.org/officeDocument/2006/relationships/hyperlink" Target="https://wayback.archive-it.org/15130/20201120141735/https:/ion.icaew.com/technews/b/weblog/posts/excelcommunitylaunches29june" TargetMode="External"/><Relationship Id="rId503" Type="http://schemas.openxmlformats.org/officeDocument/2006/relationships/hyperlink" Target="https://wayback.archive-it.org/15130/20201120141735/https:/ion.icaew.com/technews/b/weblog/posts/how-to-lock-down-your-facebook-settings" TargetMode="External"/><Relationship Id="rId587" Type="http://schemas.openxmlformats.org/officeDocument/2006/relationships/hyperlink" Target="https://wayback.archive-it.org/15130/20201120141735/https:/ion.icaew.com/technews/b/weblog/posts/making-tax-digital---april-update" TargetMode="External"/><Relationship Id="rId710" Type="http://schemas.openxmlformats.org/officeDocument/2006/relationships/hyperlink" Target="https://wayback.archive-it.org/15130/20201120141735/https:/ion.icaew.com/technews/b/weblog/posts/waiting-before-upgrading" TargetMode="External"/><Relationship Id="rId808" Type="http://schemas.openxmlformats.org/officeDocument/2006/relationships/hyperlink" Target="https://wayback.archive-it.org/15130/20201120141735/https:/ion.icaew.com/technews/b/weblog/posts/themodernofficeenvironmentwiththe90screen" TargetMode="External"/><Relationship Id="rId8" Type="http://schemas.openxmlformats.org/officeDocument/2006/relationships/hyperlink" Target="https://wayback.archive-it.org/15130/20201120141735/https:/ion.icaew.com/technews/b/announcements/posts/icaew-coronavirus-hub" TargetMode="External"/><Relationship Id="rId142" Type="http://schemas.openxmlformats.org/officeDocument/2006/relationships/hyperlink" Target="https://wayback.archive-it.org/15130/20201120141735/https:/ion.icaew.com/technews/b/weblog/posts/can-the-big-banks-compete-with-the-challenger-banks" TargetMode="External"/><Relationship Id="rId447" Type="http://schemas.openxmlformats.org/officeDocument/2006/relationships/hyperlink" Target="https://wayback.archive-it.org/15130/20201120141735/https:/ion.icaew.com/technews/b/weblog/posts/governmentshuffleisasmokescreen" TargetMode="External"/><Relationship Id="rId794" Type="http://schemas.openxmlformats.org/officeDocument/2006/relationships/hyperlink" Target="https://wayback.archive-it.org/15130/20201120141735/https:/ion.icaew.com/technews/b/weblog/posts/the-future-of-business-what-science-fiction-sees-as-the-future" TargetMode="External"/><Relationship Id="rId1077" Type="http://schemas.openxmlformats.org/officeDocument/2006/relationships/hyperlink" Target="https://wayback.archive-it.org/15130/20201120141735/https:/ion.icaew.com/technews/f/discussions/2746/payroll-software---time-for-a-change" TargetMode="External"/><Relationship Id="rId654" Type="http://schemas.openxmlformats.org/officeDocument/2006/relationships/hyperlink" Target="https://wayback.archive-it.org/15130/20201120141735/https:/ion.icaew.com/technews/b/weblog/posts/online-accounting-how-often-do-you-touch-the-client-records-and-what-do-you-do" TargetMode="External"/><Relationship Id="rId861" Type="http://schemas.openxmlformats.org/officeDocument/2006/relationships/hyperlink" Target="https://wayback.archive-it.org/15130/20201120141735/https:/ion.icaew.com/technews/b/weblog/posts/twentyprinciplesforgoodspreadsheetpracticeprinciple5" TargetMode="External"/><Relationship Id="rId959" Type="http://schemas.openxmlformats.org/officeDocument/2006/relationships/hyperlink" Target="https://wayback.archive-it.org/15130/20201120141735/https:/ion.icaew.com/technews/b/weblog/posts/women-in-technology-barriers-and-actions" TargetMode="External"/><Relationship Id="rId293" Type="http://schemas.openxmlformats.org/officeDocument/2006/relationships/hyperlink" Target="https://wayback.archive-it.org/15130/20201120141735/https:/ion.icaew.com/technews/b/weblog/posts/excel-community-round-up---february-2020" TargetMode="External"/><Relationship Id="rId307" Type="http://schemas.openxmlformats.org/officeDocument/2006/relationships/hyperlink" Target="https://wayback.archive-it.org/15130/20201120141735/https:/ion.icaew.com/technews/b/weblog/posts/excel-community-round-up---may-2020" TargetMode="External"/><Relationship Id="rId514" Type="http://schemas.openxmlformats.org/officeDocument/2006/relationships/hyperlink" Target="https://wayback.archive-it.org/15130/20201120141735/https:/ion.icaew.com/technews/b/weblog/posts/icaew-spreadsheet-initiatives-vote-now" TargetMode="External"/><Relationship Id="rId721" Type="http://schemas.openxmlformats.org/officeDocument/2006/relationships/hyperlink" Target="https://wayback.archive-it.org/15130/20201120141735/https:/ion.icaew.com/technews/b/weblog/posts/softwaredevelopmentgiveyourfeedbackandgetwhatyoureallywant" TargetMode="External"/><Relationship Id="rId88" Type="http://schemas.openxmlformats.org/officeDocument/2006/relationships/hyperlink" Target="https://wayback.archive-it.org/15130/20201120141735/https:/ion.icaew.com/technews/b/weblog/posts/automatingrepetitiveandtimeconsumingtasks" TargetMode="External"/><Relationship Id="rId153" Type="http://schemas.openxmlformats.org/officeDocument/2006/relationships/hyperlink" Target="https://wayback.archive-it.org/15130/20201120141735/https:/ion.icaew.com/technews/b/weblog/posts/christmas-special-the-spreadsheet-gift-that-keeps-on-giving" TargetMode="External"/><Relationship Id="rId360" Type="http://schemas.openxmlformats.org/officeDocument/2006/relationships/hyperlink" Target="https://wayback.archive-it.org/15130/20201120141735/https:/ion.icaew.com/technews/b/weblog/posts/excel-tip-of-the-week-266---keyboard-shortcuts-advent-calendar" TargetMode="External"/><Relationship Id="rId598" Type="http://schemas.openxmlformats.org/officeDocument/2006/relationships/hyperlink" Target="https://wayback.archive-it.org/15130/20201120141735/https:/ion.icaew.com/technews/b/weblog/posts/malwareinjava" TargetMode="External"/><Relationship Id="rId819" Type="http://schemas.openxmlformats.org/officeDocument/2006/relationships/hyperlink" Target="https://wayback.archive-it.org/15130/20201120141735/https:/ion.icaew.com/technews/b/weblog/posts/the-top-excuses-for-not-going-paperless" TargetMode="External"/><Relationship Id="rId1004" Type="http://schemas.openxmlformats.org/officeDocument/2006/relationships/hyperlink" Target="https://wayback.archive-it.org/15130/20201120141735/https:/ion.icaew.com/technews/f/discussions/3945/cash-flow-budgets-cash-flow-statements" TargetMode="External"/><Relationship Id="rId220" Type="http://schemas.openxmlformats.org/officeDocument/2006/relationships/hyperlink" Target="https://wayback.archive-it.org/15130/20201120141735/https:/ion.icaew.com/technews/b/weblog/posts/cybersecurityupdatesfromhmg" TargetMode="External"/><Relationship Id="rId458" Type="http://schemas.openxmlformats.org/officeDocument/2006/relationships/hyperlink" Target="https://wayback.archive-it.org/15130/20201120141735/https:/ion.icaew.com/technews/b/weblog/posts/cyber_5f00_essentials" TargetMode="External"/><Relationship Id="rId665" Type="http://schemas.openxmlformats.org/officeDocument/2006/relationships/hyperlink" Target="https://wayback.archive-it.org/15130/20201120141735/https:/ion.icaew.com/technews/b/weblog/posts/pivottable-webinar-the-unanswered-and-unanswerable-questions" TargetMode="External"/><Relationship Id="rId872" Type="http://schemas.openxmlformats.org/officeDocument/2006/relationships/hyperlink" Target="https://wayback.archive-it.org/15130/20201120141735/https:/ion.icaew.com/technews/b/weblog/posts/update-the-databases-please" TargetMode="External"/><Relationship Id="rId1088" Type="http://schemas.openxmlformats.org/officeDocument/2006/relationships/hyperlink" Target="https://wayback.archive-it.org/15130/20201120141735/https:/ion.icaew.com/technews/f/discussions/5013/responding-to-the-risk-of-digital-disruption" TargetMode="External"/><Relationship Id="rId15" Type="http://schemas.openxmlformats.org/officeDocument/2006/relationships/hyperlink" Target="https://wayback.archive-it.org/15130/20201120141735/https:/ion.icaew.com/technews/b/announcements/posts/spreadsheet-review-volunteers-sought" TargetMode="External"/><Relationship Id="rId318" Type="http://schemas.openxmlformats.org/officeDocument/2006/relationships/hyperlink" Target="https://wayback.archive-it.org/15130/20201120141735/https:/ion.icaew.com/technews/b/weblog/posts/excel-tables-bug-hits-key-milestone" TargetMode="External"/><Relationship Id="rId525" Type="http://schemas.openxmlformats.org/officeDocument/2006/relationships/hyperlink" Target="https://wayback.archive-it.org/15130/20201120141735/https:/ion.icaew.com/technews/b/weblog/posts/intro-to-financial-modelling---part-4-layout-structure---managing-inputs" TargetMode="External"/><Relationship Id="rId732" Type="http://schemas.openxmlformats.org/officeDocument/2006/relationships/hyperlink" Target="https://wayback.archive-it.org/15130/20201120141735/https:/ion.icaew.com/technews/b/weblog/posts/spreadsheet-inefficiency-costs-uk-business-100-times-as-much-as-cyber-security-issues" TargetMode="External"/><Relationship Id="rId99" Type="http://schemas.openxmlformats.org/officeDocument/2006/relationships/hyperlink" Target="https://wayback.archive-it.org/15130/20201120141735/https:/ion.icaew.com/technews/b/weblog/posts/battles-with-systems" TargetMode="External"/><Relationship Id="rId164" Type="http://schemas.openxmlformats.org/officeDocument/2006/relationships/hyperlink" Target="https://wayback.archive-it.org/15130/20201120141735/https:/ion.icaew.com/technews/b/weblog/posts/comeonhmrcthisissimplynotgoodenough" TargetMode="External"/><Relationship Id="rId371" Type="http://schemas.openxmlformats.org/officeDocument/2006/relationships/hyperlink" Target="https://wayback.archive-it.org/15130/20201120141735/https:/ion.icaew.com/technews/b/weblog/posts/excel-tip-of-the-week-318---power-query-unpivoting" TargetMode="External"/><Relationship Id="rId1015" Type="http://schemas.openxmlformats.org/officeDocument/2006/relationships/hyperlink" Target="https://wayback.archive-it.org/15130/20201120141735/https:/ion.icaew.com/technews/f/discussions/4297/consolidation-software" TargetMode="External"/><Relationship Id="rId469" Type="http://schemas.openxmlformats.org/officeDocument/2006/relationships/hyperlink" Target="https://wayback.archive-it.org/15130/20201120141735/https:/ion.icaew.com/technews/b/weblog/posts/hmrc-discussions-prototype-of-new-agent-services-setup-screens" TargetMode="External"/><Relationship Id="rId676" Type="http://schemas.openxmlformats.org/officeDocument/2006/relationships/hyperlink" Target="https://wayback.archive-it.org/15130/20201120141735/https:/ion.icaew.com/technews/b/weblog/posts/practice-management-software-a-guide" TargetMode="External"/><Relationship Id="rId883" Type="http://schemas.openxmlformats.org/officeDocument/2006/relationships/hyperlink" Target="https://wayback.archive-it.org/15130/20201120141735/https:/ion.icaew.com/technews/b/weblog/posts/vlookup-1-power-query-0" TargetMode="External"/><Relationship Id="rId1099" Type="http://schemas.openxmlformats.org/officeDocument/2006/relationships/hyperlink" Target="https://wayback.archive-it.org/15130/20201120141735/https:/ion.icaew.com/technews/f/discussions/2751/sas70-review" TargetMode="External"/><Relationship Id="rId26" Type="http://schemas.openxmlformats.org/officeDocument/2006/relationships/hyperlink" Target="https://wayback.archive-it.org/15130/20201120141735/https:/ion.icaew.com/technews/b/weblog/posts/2-factor-authentication-and-hmrc-in-particular" TargetMode="External"/><Relationship Id="rId231" Type="http://schemas.openxmlformats.org/officeDocument/2006/relationships/hyperlink" Target="https://wayback.archive-it.org/15130/20201120141735/https:/ion.icaew.com/technews/b/weblog/posts/dcmsselectcommitteereportfollowingonfromthetalktalkincident" TargetMode="External"/><Relationship Id="rId329" Type="http://schemas.openxmlformats.org/officeDocument/2006/relationships/hyperlink" Target="https://wayback.archive-it.org/15130/20201120141735/https:/ion.icaew.com/technews/b/weblog/posts/exceltipoftheweek14concatenate" TargetMode="External"/><Relationship Id="rId536" Type="http://schemas.openxmlformats.org/officeDocument/2006/relationships/hyperlink" Target="https://wayback.archive-it.org/15130/20201120141735/https:/ion.icaew.com/technews/b/weblog/posts/iphonegoes64bit" TargetMode="External"/><Relationship Id="rId175" Type="http://schemas.openxmlformats.org/officeDocument/2006/relationships/hyperlink" Target="https://wayback.archive-it.org/15130/20201120141735/https:/ion.icaew.com/technews/b/weblog/posts/coping-with-gdpr-encryption-passwords-or-secure-portal" TargetMode="External"/><Relationship Id="rId743" Type="http://schemas.openxmlformats.org/officeDocument/2006/relationships/hyperlink" Target="https://wayback.archive-it.org/15130/20201120141735/https:/ion.icaew.com/technews/b/weblog/posts/stop-chasing-me-for-money" TargetMode="External"/><Relationship Id="rId950" Type="http://schemas.openxmlformats.org/officeDocument/2006/relationships/hyperlink" Target="https://wayback.archive-it.org/15130/20201120141735/https:/ion.icaew.com/technews/b/weblog/posts/windows10isittimetomaketheleap" TargetMode="External"/><Relationship Id="rId1026" Type="http://schemas.openxmlformats.org/officeDocument/2006/relationships/hyperlink" Target="https://wayback.archive-it.org/15130/20201120141735/https:/ion.icaew.com/technews/f/discussions/5028/erp-system" TargetMode="External"/><Relationship Id="rId382" Type="http://schemas.openxmlformats.org/officeDocument/2006/relationships/hyperlink" Target="https://wayback.archive-it.org/15130/20201120141735/https:/ion.icaew.com/technews/b/weblog/posts/exceltipoftheweek44isaspreadsheettherighttool" TargetMode="External"/><Relationship Id="rId603" Type="http://schemas.openxmlformats.org/officeDocument/2006/relationships/hyperlink" Target="https://wayback.archive-it.org/15130/20201120141735/https:/ion.icaew.com/technews/b/weblog/posts/member-question---do-you-back-up-your-cloud-application-data" TargetMode="External"/><Relationship Id="rId687" Type="http://schemas.openxmlformats.org/officeDocument/2006/relationships/hyperlink" Target="https://wayback.archive-it.org/15130/20201120141735/https:/ion.icaew.com/technews/b/weblog/posts/reflectionsontheitfacultyroadshowinasia" TargetMode="External"/><Relationship Id="rId810" Type="http://schemas.openxmlformats.org/officeDocument/2006/relationships/hyperlink" Target="https://wayback.archive-it.org/15130/20201120141735/https:/ion.icaew.com/technews/b/weblog/posts/the-new-breed-of-accountant-for-the-21st-century" TargetMode="External"/><Relationship Id="rId908" Type="http://schemas.openxmlformats.org/officeDocument/2006/relationships/hyperlink" Target="https://wayback.archive-it.org/15130/20201120141735/https:/ion.icaew.com/technews/b/weblog/posts/what-happens-to-cash-after-covid-19" TargetMode="External"/><Relationship Id="rId242" Type="http://schemas.openxmlformats.org/officeDocument/2006/relationships/hyperlink" Target="https://wayback.archive-it.org/15130/20201120141735/https:/ion.icaew.com/technews/b/weblog/posts/digital-record-keeping-retailers-need-to-be-a-pivot-table-expert-and-have-a-maths-degree-to-calculate-the-figures-first" TargetMode="External"/><Relationship Id="rId894" Type="http://schemas.openxmlformats.org/officeDocument/2006/relationships/hyperlink" Target="https://wayback.archive-it.org/15130/20201120141735/https:/ion.icaew.com/technews/b/weblog/posts/webinar-series-tech-during-and-beyond-the-crisis" TargetMode="External"/><Relationship Id="rId37" Type="http://schemas.openxmlformats.org/officeDocument/2006/relationships/hyperlink" Target="https://wayback.archive-it.org/15130/20201120141735/https:/ion.icaew.com/technews/b/weblog/posts/a-week-away-what-delights-on-return-to-the-office-tomorrow" TargetMode="External"/><Relationship Id="rId102" Type="http://schemas.openxmlformats.org/officeDocument/2006/relationships/hyperlink" Target="https://wayback.archive-it.org/15130/20201120141735/https:/ion.icaew.com/technews/b/weblog/posts/benchmarkingexcelproficiency1" TargetMode="External"/><Relationship Id="rId547" Type="http://schemas.openxmlformats.org/officeDocument/2006/relationships/hyperlink" Target="https://wayback.archive-it.org/15130/20201120141735/https:/ion.icaew.com/technews/b/weblog/posts/is-your-firm-or-business-technology-up-to-working-from-home-for-a-prolonged-period" TargetMode="External"/><Relationship Id="rId754" Type="http://schemas.openxmlformats.org/officeDocument/2006/relationships/hyperlink" Target="https://wayback.archive-it.org/15130/20201120141735/https:/ion.icaew.com/technews/b/weblog/posts/systems-and-procedures-big-brother-is-watching" TargetMode="External"/><Relationship Id="rId961" Type="http://schemas.openxmlformats.org/officeDocument/2006/relationships/hyperlink" Target="https://wayback.archive-it.org/15130/20201120141735/https:/ion.icaew.com/technews/b/weblog/posts/working-from-home-a-shock-to-the-system" TargetMode="External"/><Relationship Id="rId90" Type="http://schemas.openxmlformats.org/officeDocument/2006/relationships/hyperlink" Target="https://wayback.archive-it.org/15130/20201120141735/https:/ion.icaew.com/technews/b/weblog/posts/automation-how-automated-are-your-systems-and-are-some-automations-really-relevant" TargetMode="External"/><Relationship Id="rId186" Type="http://schemas.openxmlformats.org/officeDocument/2006/relationships/hyperlink" Target="https://wayback.archive-it.org/15130/20201120141735/https:/ion.icaew.com/technews/b/weblog/posts/cyberessentialslaunchedatcharteredaccountantshall" TargetMode="External"/><Relationship Id="rId393" Type="http://schemas.openxmlformats.org/officeDocument/2006/relationships/hyperlink" Target="https://wayback.archive-it.org/15130/20201120141735/https:/ion.icaew.com/technews/b/weblog/posts/exceltipoftheweekblogsummarypublishedtips1301" TargetMode="External"/><Relationship Id="rId407" Type="http://schemas.openxmlformats.org/officeDocument/2006/relationships/hyperlink" Target="https://wayback.archive-it.org/15130/20201120141735/https:/ion.icaew.com/technews/b/weblog/posts/fedupofdeathbypowerpointthereareotheroptions" TargetMode="External"/><Relationship Id="rId614" Type="http://schemas.openxmlformats.org/officeDocument/2006/relationships/hyperlink" Target="https://wayback.archive-it.org/15130/20201120141735/https:/ion.icaew.com/technews/b/weblog/posts/mobile-applications-are-they-changing-the-way-we-work" TargetMode="External"/><Relationship Id="rId821" Type="http://schemas.openxmlformats.org/officeDocument/2006/relationships/hyperlink" Target="https://wayback.archive-it.org/15130/20201120141735/https:/ion.icaew.com/technews/b/weblog/posts/theubiquitousspreadsheet1" TargetMode="External"/><Relationship Id="rId1037" Type="http://schemas.openxmlformats.org/officeDocument/2006/relationships/hyperlink" Target="https://wayback.archive-it.org/15130/20201120141735/https:/ion.icaew.com/technews/f/discussions/3895/google-sync-with-outlook-2007" TargetMode="External"/><Relationship Id="rId253" Type="http://schemas.openxmlformats.org/officeDocument/2006/relationships/hyperlink" Target="https://wayback.archive-it.org/15130/20201120141735/https:/ion.icaew.com/technews/b/weblog/posts/do-you-use-data-visualisation-to-help-clients-understand-their-figures" TargetMode="External"/><Relationship Id="rId460" Type="http://schemas.openxmlformats.org/officeDocument/2006/relationships/hyperlink" Target="https://wayback.archive-it.org/15130/20201120141735/https:/ion.icaew.com/technews/b/weblog/posts/helpouremailsystemisnotworking" TargetMode="External"/><Relationship Id="rId698" Type="http://schemas.openxmlformats.org/officeDocument/2006/relationships/hyperlink" Target="https://wayback.archive-it.org/15130/20201120141735/https:/ion.icaew.com/technews/b/weblog/posts/saving-a-few-minutes-here-a-few-minutes-there" TargetMode="External"/><Relationship Id="rId919" Type="http://schemas.openxmlformats.org/officeDocument/2006/relationships/hyperlink" Target="https://wayback.archive-it.org/15130/20201120141735/https:/ion.icaew.com/technews/b/weblog/posts/what-systems-or-procedures-would-you-really-like-to-have-automated" TargetMode="External"/><Relationship Id="rId1090" Type="http://schemas.openxmlformats.org/officeDocument/2006/relationships/hyperlink" Target="https://wayback.archive-it.org/15130/20201120141735/https:/ion.icaew.com/technews/f/discussions/3163/sage-200-nominal-ledger-reports---purchase-order-description" TargetMode="External"/><Relationship Id="rId1104" Type="http://schemas.openxmlformats.org/officeDocument/2006/relationships/hyperlink" Target="https://wayback.archive-it.org/15130/20201120141735/https:/ion.icaew.com/technews/f/discussions/2715/skewed-poll" TargetMode="External"/><Relationship Id="rId48" Type="http://schemas.openxmlformats.org/officeDocument/2006/relationships/hyperlink" Target="https://wayback.archive-it.org/15130/20201120141735/https:/ion.icaew.com/technews/b/weblog/posts/accountants-guide-to-excel-excel-tables-tables-and-excel-automation-part-3" TargetMode="External"/><Relationship Id="rId113" Type="http://schemas.openxmlformats.org/officeDocument/2006/relationships/hyperlink" Target="https://wayback.archive-it.org/15130/20201120141735/https:/ion.icaew.com/technews/b/weblog/posts/big-data-and-the-profession---what-do-we-mean-by-big-data-and-analytics" TargetMode="External"/><Relationship Id="rId320" Type="http://schemas.openxmlformats.org/officeDocument/2006/relationships/hyperlink" Target="https://wayback.archive-it.org/15130/20201120141735/https:/ion.icaew.com/technews/b/weblog/posts/exceltipoftheweek1comparinglists1" TargetMode="External"/><Relationship Id="rId558" Type="http://schemas.openxmlformats.org/officeDocument/2006/relationships/hyperlink" Target="https://wayback.archive-it.org/15130/20201120141735/https:/ion.icaew.com/technews/b/weblog/posts/itinthefuture" TargetMode="External"/><Relationship Id="rId765" Type="http://schemas.openxmlformats.org/officeDocument/2006/relationships/hyperlink" Target="https://wayback.archive-it.org/15130/20201120141735/https:/ion.icaew.com/technews/b/weblog/posts/tech-in-business-advisory---what-do-you-need" TargetMode="External"/><Relationship Id="rId972" Type="http://schemas.openxmlformats.org/officeDocument/2006/relationships/hyperlink" Target="https://wayback.archive-it.org/15130/20201120141735/https:/ion.icaew.com/technews/b/weblog/posts/yetmorepoorcustomerservicefromourbroadbandsupplier" TargetMode="External"/><Relationship Id="rId197" Type="http://schemas.openxmlformats.org/officeDocument/2006/relationships/hyperlink" Target="https://wayback.archive-it.org/15130/20201120141735/https:/ion.icaew.com/technews/b/weblog/posts/change-default-passwords-cstotw-5" TargetMode="External"/><Relationship Id="rId418" Type="http://schemas.openxmlformats.org/officeDocument/2006/relationships/hyperlink" Target="https://wayback.archive-it.org/15130/20201120141735/https:/ion.icaew.com/technews/b/weblog/posts/fintech-in-singapore" TargetMode="External"/><Relationship Id="rId625" Type="http://schemas.openxmlformats.org/officeDocument/2006/relationships/hyperlink" Target="https://wayback.archive-it.org/15130/20201120141735/https:/ion.icaew.com/technews/b/weblog/posts/mtd-filing-for-vat-pilot-an-update" TargetMode="External"/><Relationship Id="rId832" Type="http://schemas.openxmlformats.org/officeDocument/2006/relationships/hyperlink" Target="https://wayback.archive-it.org/15130/20201120141735/https:/ion.icaew.com/technews/b/weblog/posts/time-to-challenge-how-things-are-done" TargetMode="External"/><Relationship Id="rId1048" Type="http://schemas.openxmlformats.org/officeDocument/2006/relationships/hyperlink" Target="https://wayback.archive-it.org/15130/20201120141735/https:/ion.icaew.com/technews/f/discussions/1722/interest-calculation-in-an-integrated-model" TargetMode="External"/><Relationship Id="rId264" Type="http://schemas.openxmlformats.org/officeDocument/2006/relationships/hyperlink" Target="https://wayback.archive-it.org/15130/20201120141735/https:/ion.icaew.com/technews/b/weblog/posts/embracing-technology-to-improve-efficiency-in-the-digital-age" TargetMode="External"/><Relationship Id="rId471" Type="http://schemas.openxmlformats.org/officeDocument/2006/relationships/hyperlink" Target="https://wayback.archive-it.org/15130/20201120141735/https:/ion.icaew.com/technews/b/weblog/posts/hmrc-systems-issues---how-are-we-supposed-to-know-they-don-t-work" TargetMode="External"/><Relationship Id="rId1115" Type="http://schemas.openxmlformats.org/officeDocument/2006/relationships/hyperlink" Target="https://wayback.archive-it.org/15130/20201120141735/https:/ion.icaew.com/technews/f/discussions/2830/time-management-software-for-professional-services-firms" TargetMode="External"/><Relationship Id="rId59" Type="http://schemas.openxmlformats.org/officeDocument/2006/relationships/hyperlink" Target="https://wayback.archive-it.org/15130/20201120141735/https:/ion.icaew.com/technews/b/weblog/posts/ai-to-be-a-force-for-good" TargetMode="External"/><Relationship Id="rId124" Type="http://schemas.openxmlformats.org/officeDocument/2006/relationships/hyperlink" Target="https://wayback.archive-it.org/15130/20201120141735/https:/ion.icaew.com/technews/b/weblog/posts/big-data-in-china-opportunities-and-challenges-for-accountants" TargetMode="External"/><Relationship Id="rId569" Type="http://schemas.openxmlformats.org/officeDocument/2006/relationships/hyperlink" Target="https://wayback.archive-it.org/15130/20201120141735/https:/ion.icaew.com/technews/b/weblog/posts/just-what-is-fintech" TargetMode="External"/><Relationship Id="rId776" Type="http://schemas.openxmlformats.org/officeDocument/2006/relationships/hyperlink" Target="https://wayback.archive-it.org/15130/20201120141735/https:/ion.icaew.com/technews/b/weblog/posts/the-agent-services-account-and-2-factor-authentication-help" TargetMode="External"/><Relationship Id="rId983" Type="http://schemas.openxmlformats.org/officeDocument/2006/relationships/hyperlink" Target="https://wayback.archive-it.org/15130/20201120141735/https:/ion.icaew.com/technews/f/discussions/4257/n-a-error-in-lookup-excel" TargetMode="External"/><Relationship Id="rId331" Type="http://schemas.openxmlformats.org/officeDocument/2006/relationships/hyperlink" Target="https://wayback.archive-it.org/15130/20201120141735/https:/ion.icaew.com/technews/b/weblog/posts/excel-tip-of-the-week-144---vba-case-study-factor-and-loops" TargetMode="External"/><Relationship Id="rId429" Type="http://schemas.openxmlformats.org/officeDocument/2006/relationships/hyperlink" Target="https://wayback.archive-it.org/15130/20201120141735/https:/ion.icaew.com/technews/b/weblog/posts/frustrationsatworkwhatreallywindsyouup" TargetMode="External"/><Relationship Id="rId636" Type="http://schemas.openxmlformats.org/officeDocument/2006/relationships/hyperlink" Target="https://wayback.archive-it.org/15130/20201120141735/https:/ion.icaew.com/technews/b/weblog/posts/ncsc-third-annual-review" TargetMode="External"/><Relationship Id="rId1059" Type="http://schemas.openxmlformats.org/officeDocument/2006/relationships/hyperlink" Target="https://wayback.archive-it.org/15130/20201120141735/https:/ion.icaew.com/technews/f/discussions/3817/linking-sage-and-excel-to-prepare-management-accounts---book-recommendation" TargetMode="External"/><Relationship Id="rId843" Type="http://schemas.openxmlformats.org/officeDocument/2006/relationships/hyperlink" Target="https://wayback.archive-it.org/15130/20201120141735/https:/ion.icaew.com/technews/b/weblog/posts/twentyprinciplesoneyearon" TargetMode="External"/><Relationship Id="rId1126" Type="http://schemas.openxmlformats.org/officeDocument/2006/relationships/hyperlink" Target="https://wayback.archive-it.org/15130/20201120141735/https:/ion.icaew.com/technews/f/discussions/636/why-go-for-a-saas-solution-vs-on-premise" TargetMode="External"/><Relationship Id="rId275" Type="http://schemas.openxmlformats.org/officeDocument/2006/relationships/hyperlink" Target="https://wayback.archive-it.org/15130/20201120141735/https:/ion.icaew.com/technews/b/weblog/posts/excel-keeping-your-formula-cells-safe-1821082704" TargetMode="External"/><Relationship Id="rId482" Type="http://schemas.openxmlformats.org/officeDocument/2006/relationships/hyperlink" Target="https://wayback.archive-it.org/15130/20201120141735/https:/ion.icaew.com/technews/b/weblog/posts/how-can-the-profession-use-ai" TargetMode="External"/><Relationship Id="rId703" Type="http://schemas.openxmlformats.org/officeDocument/2006/relationships/hyperlink" Target="https://wayback.archive-it.org/15130/20201120141735/https:/ion.icaew.com/technews/b/weblog/posts/seasonsgreetingsfromtheitfaculty" TargetMode="External"/><Relationship Id="rId910" Type="http://schemas.openxmlformats.org/officeDocument/2006/relationships/hyperlink" Target="https://wayback.archive-it.org/15130/20201120141735/https:/ion.icaew.com/technews/b/weblog/posts/what-has-happened-to-voice-technology-in-accounting-and-business" TargetMode="External"/><Relationship Id="rId135" Type="http://schemas.openxmlformats.org/officeDocument/2006/relationships/hyperlink" Target="https://wayback.archive-it.org/15130/20201120141735/https:/ion.icaew.com/technews/b/weblog/posts/business-graphics-how-do-accountants-stack-up" TargetMode="External"/><Relationship Id="rId342" Type="http://schemas.openxmlformats.org/officeDocument/2006/relationships/hyperlink" Target="https://wayback.archive-it.org/15130/20201120141735/https:/ion.icaew.com/technews/b/weblog/posts/excel-tip-of-the-week-188---named-cells-redux" TargetMode="External"/><Relationship Id="rId787" Type="http://schemas.openxmlformats.org/officeDocument/2006/relationships/hyperlink" Target="https://wayback.archive-it.org/15130/20201120141735/https:/ion.icaew.com/technews/b/weblog/posts/the-essential-guide-to-data-analytics" TargetMode="External"/><Relationship Id="rId994" Type="http://schemas.openxmlformats.org/officeDocument/2006/relationships/hyperlink" Target="https://wayback.archive-it.org/15130/20201120141735/https:/ion.icaew.com/technews/f/discussions/3658/advice-on-electronic-document-management" TargetMode="External"/><Relationship Id="rId202" Type="http://schemas.openxmlformats.org/officeDocument/2006/relationships/hyperlink" Target="https://wayback.archive-it.org/15130/20201120141735/https:/ion.icaew.com/technews/b/weblog/posts/pass-phrases-in-place-of-pass-words-tag-cstotw" TargetMode="External"/><Relationship Id="rId647" Type="http://schemas.openxmlformats.org/officeDocument/2006/relationships/hyperlink" Target="https://wayback.archive-it.org/15130/20201120141735/https:/ion.icaew.com/technews/b/weblog/posts/noprivacyatwork" TargetMode="External"/><Relationship Id="rId854" Type="http://schemas.openxmlformats.org/officeDocument/2006/relationships/hyperlink" Target="https://wayback.archive-it.org/15130/20201120141735/https:/ion.icaew.com/technews/b/weblog/posts/twentyprinciplesforgoodspreadsheetpracticeprinciple17" TargetMode="External"/><Relationship Id="rId286" Type="http://schemas.openxmlformats.org/officeDocument/2006/relationships/hyperlink" Target="https://wayback.archive-it.org/15130/20201120141735/https:/ion.icaew.com/technews/b/weblog/posts/excel-community-round-up---august-2018" TargetMode="External"/><Relationship Id="rId493" Type="http://schemas.openxmlformats.org/officeDocument/2006/relationships/hyperlink" Target="https://wayback.archive-it.org/15130/20201120141735/https:/ion.icaew.com/technews/b/weblog/posts/howmanypiecesofsoftware" TargetMode="External"/><Relationship Id="rId507" Type="http://schemas.openxmlformats.org/officeDocument/2006/relationships/hyperlink" Target="https://wayback.archive-it.org/15130/20201120141735/https:/ion.icaew.com/technews/b/weblog/posts/howwasthewindows10updateforyou" TargetMode="External"/><Relationship Id="rId714" Type="http://schemas.openxmlformats.org/officeDocument/2006/relationships/hyperlink" Target="https://wayback.archive-it.org/15130/20201120141735/https:/ion.icaew.com/technews/b/weblog/posts/smartmetersareverydumb" TargetMode="External"/><Relationship Id="rId921" Type="http://schemas.openxmlformats.org/officeDocument/2006/relationships/hyperlink" Target="https://wayback.archive-it.org/15130/20201120141735/https:/ion.icaew.com/technews/b/weblog/posts/whattechnologywillweseein2016thatcontinuestochangetheprofession" TargetMode="External"/><Relationship Id="rId50" Type="http://schemas.openxmlformats.org/officeDocument/2006/relationships/hyperlink" Target="https://wayback.archive-it.org/15130/20201120141735/https:/ion.icaew.com/technews/b/weblog/posts/accountants-guide-to-excel-mastering-number-formats-part-2" TargetMode="External"/><Relationship Id="rId146" Type="http://schemas.openxmlformats.org/officeDocument/2006/relationships/hyperlink" Target="https://wayback.archive-it.org/15130/20201120141735/https:/ion.icaew.com/technews/b/weblog/posts/change-of-accounting-system---not-a-smooth-transition" TargetMode="External"/><Relationship Id="rId353" Type="http://schemas.openxmlformats.org/officeDocument/2006/relationships/hyperlink" Target="https://wayback.archive-it.org/15130/20201120141735/https:/ion.icaew.com/technews/b/weblog/posts/excel-tip-of-the-week-231---vba-case-study---text-handling-and-commaextract" TargetMode="External"/><Relationship Id="rId560" Type="http://schemas.openxmlformats.org/officeDocument/2006/relationships/hyperlink" Target="https://wayback.archive-it.org/15130/20201120141735/https:/ion.icaew.com/technews/b/weblog/posts/itonholiday" TargetMode="External"/><Relationship Id="rId798" Type="http://schemas.openxmlformats.org/officeDocument/2006/relationships/hyperlink" Target="https://wayback.archive-it.org/15130/20201120141735/https:/ion.icaew.com/technews/b/weblog/posts/thehitechtechconference" TargetMode="External"/><Relationship Id="rId213" Type="http://schemas.openxmlformats.org/officeDocument/2006/relationships/hyperlink" Target="https://wayback.archive-it.org/15130/20201120141735/https:/ion.icaew.com/technews/b/weblog/posts/cyber-security-tip-of-the-week-20-microsoft-office-macros" TargetMode="External"/><Relationship Id="rId420" Type="http://schemas.openxmlformats.org/officeDocument/2006/relationships/hyperlink" Target="https://wayback.archive-it.org/15130/20201120141735/https:/ion.icaew.com/technews/b/weblog/posts/accounting-firms-discuss-doing-more-with-data-1788346277" TargetMode="External"/><Relationship Id="rId658" Type="http://schemas.openxmlformats.org/officeDocument/2006/relationships/hyperlink" Target="https://wayback.archive-it.org/15130/20201120141735/https:/ion.icaew.com/technews/b/weblog/posts/openingtheitfacultylinkedingrouptoawidermembership" TargetMode="External"/><Relationship Id="rId865" Type="http://schemas.openxmlformats.org/officeDocument/2006/relationships/hyperlink" Target="https://wayback.archive-it.org/15130/20201120141735/https:/ion.icaew.com/technews/b/weblog/posts/twentyprinciplesforgoodspreadsheetpracticeprinciple9" TargetMode="External"/><Relationship Id="rId1050" Type="http://schemas.openxmlformats.org/officeDocument/2006/relationships/hyperlink" Target="https://wayback.archive-it.org/15130/20201120141735/https:/ion.icaew.com/technews/f/discussions/4242/invoicing-software" TargetMode="External"/><Relationship Id="rId297" Type="http://schemas.openxmlformats.org/officeDocument/2006/relationships/hyperlink" Target="https://wayback.archive-it.org/15130/20201120141735/https:/ion.icaew.com/technews/b/weblog/posts/excel-community-round-up---july-2019" TargetMode="External"/><Relationship Id="rId518" Type="http://schemas.openxmlformats.org/officeDocument/2006/relationships/hyperlink" Target="https://wayback.archive-it.org/15130/20201120141735/https:/ion.icaew.com/technews/b/weblog/posts/improving-icaew-com" TargetMode="External"/><Relationship Id="rId725" Type="http://schemas.openxmlformats.org/officeDocument/2006/relationships/hyperlink" Target="https://wayback.archive-it.org/15130/20201120141735/https:/ion.icaew.com/technews/b/weblog/posts/some-people-have-strange-methods-of-working" TargetMode="External"/><Relationship Id="rId932" Type="http://schemas.openxmlformats.org/officeDocument/2006/relationships/hyperlink" Target="https://wayback.archive-it.org/15130/20201120141735/https:/ion.icaew.com/technews/b/weblog/posts/where-is-your-to-do-list-can-others-see-it-too" TargetMode="External"/><Relationship Id="rId157" Type="http://schemas.openxmlformats.org/officeDocument/2006/relationships/hyperlink" Target="https://wayback.archive-it.org/15130/20201120141735/https:/ion.icaew.com/technews/b/weblog/posts/client-closedown---checklist-needed" TargetMode="External"/><Relationship Id="rId364" Type="http://schemas.openxmlformats.org/officeDocument/2006/relationships/hyperlink" Target="https://wayback.archive-it.org/15130/20201120141735/https:/ion.icaew.com/technews/b/weblog/posts/excel-tip-of-the-week-288---revisiting-database-functions" TargetMode="External"/><Relationship Id="rId1008" Type="http://schemas.openxmlformats.org/officeDocument/2006/relationships/hyperlink" Target="https://wayback.archive-it.org/15130/20201120141735/https:/ion.icaew.com/technews/f/discussions/3925/cloud-computing-security---answers-from-a-member-s-perspective" TargetMode="External"/><Relationship Id="rId61" Type="http://schemas.openxmlformats.org/officeDocument/2006/relationships/hyperlink" Target="https://wayback.archive-it.org/15130/20201120141735/https:/ion.icaew.com/technews/b/weblog/posts/altspaceandthelostwindow" TargetMode="External"/><Relationship Id="rId571" Type="http://schemas.openxmlformats.org/officeDocument/2006/relationships/hyperlink" Target="https://wayback.archive-it.org/15130/20201120141735/https:/ion.icaew.com/technews/b/weblog/posts/keeping-your-computers-up-to-date-has-never-been-more-important" TargetMode="External"/><Relationship Id="rId669" Type="http://schemas.openxmlformats.org/officeDocument/2006/relationships/hyperlink" Target="https://wayback.archive-it.org/15130/20201120141735/https:/ion.icaew.com/technews/b/weblog/posts/power-corrupts-powerpoint-corrupts-absolutely" TargetMode="External"/><Relationship Id="rId876" Type="http://schemas.openxmlformats.org/officeDocument/2006/relationships/hyperlink" Target="https://wayback.archive-it.org/15130/20201120141735/https:/ion.icaew.com/technews/b/weblog/posts/usingittoworkfasterbettercheaper" TargetMode="External"/><Relationship Id="rId19" Type="http://schemas.openxmlformats.org/officeDocument/2006/relationships/hyperlink" Target="https://wayback.archive-it.org/15130/20201120141735/https:/ion.icaew.com/technews/b/announcements/posts/your-comments-wanted---draft-financial-modelling-code" TargetMode="External"/><Relationship Id="rId224" Type="http://schemas.openxmlformats.org/officeDocument/2006/relationships/hyperlink" Target="https://wayback.archive-it.org/15130/20201120141735/https:/ion.icaew.com/technews/b/weblog/posts/data-analytics-for-the-smaller-firm" TargetMode="External"/><Relationship Id="rId431" Type="http://schemas.openxmlformats.org/officeDocument/2006/relationships/hyperlink" Target="https://wayback.archive-it.org/15130/20201120141735/https:/ion.icaew.com/technews/b/weblog/posts/gdpr-countdown-to-25-may-2018-2001850030" TargetMode="External"/><Relationship Id="rId529" Type="http://schemas.openxmlformats.org/officeDocument/2006/relationships/hyperlink" Target="https://wayback.archive-it.org/15130/20201120141735/https:/ion.icaew.com/technews/b/weblog/posts/intro-to-financial-modelling---part-8-clarity---use-of-formatting" TargetMode="External"/><Relationship Id="rId736" Type="http://schemas.openxmlformats.org/officeDocument/2006/relationships/hyperlink" Target="https://wayback.archive-it.org/15130/20201120141735/https:/ion.icaew.com/technews/b/weblog/posts/spring-cleaning-the-servers" TargetMode="External"/><Relationship Id="rId1061" Type="http://schemas.openxmlformats.org/officeDocument/2006/relationships/hyperlink" Target="https://wayback.archive-it.org/15130/20201120141735/https:/ion.icaew.com/technews/f/discussions/3614/management-of-it-course" TargetMode="External"/><Relationship Id="rId168" Type="http://schemas.openxmlformats.org/officeDocument/2006/relationships/hyperlink" Target="https://wayback.archive-it.org/15130/20201120141735/https:/ion.icaew.com/technews/b/weblog/posts/comparingcybernotesinswitzerland" TargetMode="External"/><Relationship Id="rId943" Type="http://schemas.openxmlformats.org/officeDocument/2006/relationships/hyperlink" Target="https://wayback.archive-it.org/15130/20201120141735/https:/ion.icaew.com/technews/b/weblog/posts/whythespreadsheetcapabilityframeworkisvital" TargetMode="External"/><Relationship Id="rId1019" Type="http://schemas.openxmlformats.org/officeDocument/2006/relationships/hyperlink" Target="https://wayback.archive-it.org/15130/20201120141735/https:/ion.icaew.com/technews/f/discussions/4003/database-system-to-record-peripetetic-advice-services-for-disabled-clients" TargetMode="External"/><Relationship Id="rId72" Type="http://schemas.openxmlformats.org/officeDocument/2006/relationships/hyperlink" Target="https://wayback.archive-it.org/15130/20201120141735/https:/ion.icaew.com/technews/b/weblog/posts/appleiphoneandthefbiagain" TargetMode="External"/><Relationship Id="rId375" Type="http://schemas.openxmlformats.org/officeDocument/2006/relationships/hyperlink" Target="https://wayback.archive-it.org/15130/20201120141735/https:/ion.icaew.com/technews/b/weblog/posts/excel-tip-of-the-week-336---why-is-there-an-in-my-formula" TargetMode="External"/><Relationship Id="rId582" Type="http://schemas.openxmlformats.org/officeDocument/2006/relationships/hyperlink" Target="https://wayback.archive-it.org/15130/20201120141735/https:/ion.icaew.com/technews/b/weblog/posts/life-in-lockdown-invest-in-your-skills-and-knowledge" TargetMode="External"/><Relationship Id="rId803" Type="http://schemas.openxmlformats.org/officeDocument/2006/relationships/hyperlink" Target="https://wayback.archive-it.org/15130/20201120141735/https:/ion.icaew.com/technews/b/weblog/posts/the-it-does-not-work-help" TargetMode="External"/><Relationship Id="rId3" Type="http://schemas.openxmlformats.org/officeDocument/2006/relationships/hyperlink" Target="https://wayback.archive-it.org/15130/20201120141735/https:/ion.icaew.com/technews/b/announcements/posts/ethics-and-new-technologies" TargetMode="External"/><Relationship Id="rId235" Type="http://schemas.openxmlformats.org/officeDocument/2006/relationships/hyperlink" Target="https://wayback.archive-it.org/15130/20201120141735/https:/ion.icaew.com/technews/b/weblog/posts/designing-systems-thought-needed" TargetMode="External"/><Relationship Id="rId442" Type="http://schemas.openxmlformats.org/officeDocument/2006/relationships/hyperlink" Target="https://wayback.archive-it.org/15130/20201120141735/https:/ion.icaew.com/technews/b/weblog/posts/giving-it-all-away-at-meetings" TargetMode="External"/><Relationship Id="rId887" Type="http://schemas.openxmlformats.org/officeDocument/2006/relationships/hyperlink" Target="https://wayback.archive-it.org/15130/20201120141735/https:/ion.icaew.com/technews/b/weblog/posts/watchout" TargetMode="External"/><Relationship Id="rId1072" Type="http://schemas.openxmlformats.org/officeDocument/2006/relationships/hyperlink" Target="https://wayback.archive-it.org/15130/20201120141735/https:/ion.icaew.com/technews/f/discussions/4245/online-budgeting-forecast-software-voice-of-the-users-required" TargetMode="External"/><Relationship Id="rId302" Type="http://schemas.openxmlformats.org/officeDocument/2006/relationships/hyperlink" Target="https://wayback.archive-it.org/15130/20201120141735/https:/ion.icaew.com/technews/b/weblog/posts/excel-community-round-up---march-2018" TargetMode="External"/><Relationship Id="rId747" Type="http://schemas.openxmlformats.org/officeDocument/2006/relationships/hyperlink" Target="https://wayback.archive-it.org/15130/20201120141735/https:/ion.icaew.com/technews/b/weblog/posts/suggestions-to-software-house-actioned" TargetMode="External"/><Relationship Id="rId954" Type="http://schemas.openxmlformats.org/officeDocument/2006/relationships/hyperlink" Target="https://wayback.archive-it.org/15130/20201120141735/https:/ion.icaew.com/technews/b/weblog/posts/windows10goesspartan" TargetMode="External"/><Relationship Id="rId83" Type="http://schemas.openxmlformats.org/officeDocument/2006/relationships/hyperlink" Target="https://wayback.archive-it.org/15130/20201120141735/https:/ion.icaew.com/technews/b/weblog/posts/areyourmanagementreportsshocking" TargetMode="External"/><Relationship Id="rId179" Type="http://schemas.openxmlformats.org/officeDocument/2006/relationships/hyperlink" Target="https://wayback.archive-it.org/15130/20201120141735/https:/ion.icaew.com/technews/b/weblog/posts/covid-19-and-early-impacts-on-business" TargetMode="External"/><Relationship Id="rId386" Type="http://schemas.openxmlformats.org/officeDocument/2006/relationships/hyperlink" Target="https://wayback.archive-it.org/15130/20201120141735/https:/ion.icaew.com/technews/b/weblog/posts/exceltipoftheweek62groupungroupsubtotal" TargetMode="External"/><Relationship Id="rId593" Type="http://schemas.openxmlformats.org/officeDocument/2006/relationships/hyperlink" Target="https://wayback.archive-it.org/15130/20201120141735/https:/ion.icaew.com/technews/b/weblog/posts/making-tax-digital-it-s-nearly-here" TargetMode="External"/><Relationship Id="rId607" Type="http://schemas.openxmlformats.org/officeDocument/2006/relationships/hyperlink" Target="https://wayback.archive-it.org/15130/20201120141735/https:/ion.icaew.com/technews/b/weblog/posts/microsofthateswindows7" TargetMode="External"/><Relationship Id="rId814" Type="http://schemas.openxmlformats.org/officeDocument/2006/relationships/hyperlink" Target="https://wayback.archive-it.org/15130/20201120141735/https:/ion.icaew.com/technews/b/weblog/posts/the-next-big-thing-perhaps" TargetMode="External"/><Relationship Id="rId246" Type="http://schemas.openxmlformats.org/officeDocument/2006/relationships/hyperlink" Target="https://wayback.archive-it.org/15130/20201120141735/https:/ion.icaew.com/technews/b/weblog/posts/digitalisation-of-tax---highlighting-the-lessons-of-countries-around-the-world" TargetMode="External"/><Relationship Id="rId453" Type="http://schemas.openxmlformats.org/officeDocument/2006/relationships/hyperlink" Target="https://wayback.archive-it.org/15130/20201120141735/https:/ion.icaew.com/technews/b/weblog/posts/halloweenharddrive" TargetMode="External"/><Relationship Id="rId660" Type="http://schemas.openxmlformats.org/officeDocument/2006/relationships/hyperlink" Target="https://wayback.archive-it.org/15130/20201120141735/https:/ion.icaew.com/technews/b/weblog/posts/outlookandemailingeneraltimeforarantwhatbadhabitsdopeoplehave" TargetMode="External"/><Relationship Id="rId898" Type="http://schemas.openxmlformats.org/officeDocument/2006/relationships/hyperlink" Target="https://wayback.archive-it.org/15130/20201120141735/https:/ion.icaew.com/technews/b/weblog/posts/what-are-your-staff-really-doing-in-their-work-hours" TargetMode="External"/><Relationship Id="rId1083" Type="http://schemas.openxmlformats.org/officeDocument/2006/relationships/hyperlink" Target="https://wayback.archive-it.org/15130/20201120141735/https:/ion.icaew.com/technews/f/discussions/1398/professional-accounting-standard-for-oil-and-energy-multinational-company" TargetMode="External"/><Relationship Id="rId106" Type="http://schemas.openxmlformats.org/officeDocument/2006/relationships/hyperlink" Target="https://wayback.archive-it.org/15130/20201120141735/https:/ion.icaew.com/technews/b/weblog/posts/bigdataandanalyticswhatsnew" TargetMode="External"/><Relationship Id="rId313" Type="http://schemas.openxmlformats.org/officeDocument/2006/relationships/hyperlink" Target="https://wayback.archive-it.org/15130/20201120141735/https:/ion.icaew.com/technews/b/weblog/posts/excel-community-round-up---september-2019" TargetMode="External"/><Relationship Id="rId758" Type="http://schemas.openxmlformats.org/officeDocument/2006/relationships/hyperlink" Target="https://wayback.archive-it.org/15130/20201120141735/https:/ion.icaew.com/technews/b/weblog/posts/taxdeadlineshowdidweevermanagewhenselfassessmentdeadlinesfirstcamein" TargetMode="External"/><Relationship Id="rId965" Type="http://schemas.openxmlformats.org/officeDocument/2006/relationships/hyperlink" Target="https://wayback.archive-it.org/15130/20201120141735/https:/ion.icaew.com/technews/b/weblog/posts/working-on-the-move-laptop-or-ipad" TargetMode="External"/><Relationship Id="rId10" Type="http://schemas.openxmlformats.org/officeDocument/2006/relationships/hyperlink" Target="https://wayback.archive-it.org/15130/20201120141735/https:/ion.icaew.com/technews/b/announcements/posts/microsoft-excel-development-team---read-their-answers" TargetMode="External"/><Relationship Id="rId94" Type="http://schemas.openxmlformats.org/officeDocument/2006/relationships/hyperlink" Target="https://wayback.archive-it.org/15130/20201120141735/https:/ion.icaew.com/technews/b/weblog/posts/banking-is-changing-rapidly" TargetMode="External"/><Relationship Id="rId397" Type="http://schemas.openxmlformats.org/officeDocument/2006/relationships/hyperlink" Target="https://wayback.archive-it.org/15130/20201120141735/https:/ion.icaew.com/technews/b/weblog/posts/excel-teams-zoom-pbi-may-aug-2020-new-features" TargetMode="External"/><Relationship Id="rId520" Type="http://schemas.openxmlformats.org/officeDocument/2006/relationships/hyperlink" Target="https://wayback.archive-it.org/15130/20201120141735/https:/ion.icaew.com/technews/b/weblog/posts/informationsecuritybreachessurveryfinalcall" TargetMode="External"/><Relationship Id="rId618" Type="http://schemas.openxmlformats.org/officeDocument/2006/relationships/hyperlink" Target="https://wayback.archive-it.org/15130/20201120141735/https:/ion.icaew.com/technews/b/weblog/posts/more-battles-with-forms" TargetMode="External"/><Relationship Id="rId825" Type="http://schemas.openxmlformats.org/officeDocument/2006/relationships/hyperlink" Target="https://wayback.archive-it.org/15130/20201120141735/https:/ion.icaew.com/technews/b/weblog/posts/there-s-something-wrong-with-our-accounts" TargetMode="External"/><Relationship Id="rId257" Type="http://schemas.openxmlformats.org/officeDocument/2006/relationships/hyperlink" Target="https://wayback.archive-it.org/15130/20201120141735/https:/ion.icaew.com/technews/b/weblog/posts/does-e-filing-or-similar-functionality-help-eliminate-errors" TargetMode="External"/><Relationship Id="rId464" Type="http://schemas.openxmlformats.org/officeDocument/2006/relationships/hyperlink" Target="https://wayback.archive-it.org/15130/20201120141735/https:/ion.icaew.com/technews/b/weblog/posts/hmrc--going-digital-with-vat-investigations" TargetMode="External"/><Relationship Id="rId1010" Type="http://schemas.openxmlformats.org/officeDocument/2006/relationships/hyperlink" Target="https://wayback.archive-it.org/15130/20201120141735/https:/ion.icaew.com/technews/f/discussions/2776/combined-bookkeeping-and-membership-software" TargetMode="External"/><Relationship Id="rId1094" Type="http://schemas.openxmlformats.org/officeDocument/2006/relationships/hyperlink" Target="https://wayback.archive-it.org/15130/20201120141735/https:/ion.icaew.com/technews/f/discussions/4213/sage-accounts-production-advanced" TargetMode="External"/><Relationship Id="rId1108" Type="http://schemas.openxmlformats.org/officeDocument/2006/relationships/hyperlink" Target="https://wayback.archive-it.org/15130/20201120141735/https:/ion.icaew.com/technews/f/discussions/3041/symbiant-tracker-software" TargetMode="External"/><Relationship Id="rId117" Type="http://schemas.openxmlformats.org/officeDocument/2006/relationships/hyperlink" Target="https://wayback.archive-it.org/15130/20201120141735/https:/ion.icaew.com/technews/b/weblog/posts/big-data-and-the-profession---what-s-really-new-about-big-data-and-analytics" TargetMode="External"/><Relationship Id="rId671" Type="http://schemas.openxmlformats.org/officeDocument/2006/relationships/hyperlink" Target="https://wayback.archive-it.org/15130/20201120141735/https:/ion.icaew.com/technews/b/weblog/posts/practiceautomationwhathaschangedworkingmethodsinyourfirm" TargetMode="External"/><Relationship Id="rId769" Type="http://schemas.openxmlformats.org/officeDocument/2006/relationships/hyperlink" Target="https://wayback.archive-it.org/15130/20201120141735/https:/ion.icaew.com/technews/b/weblog/posts/technologyinasiareflectionsfromourroadshow" TargetMode="External"/><Relationship Id="rId976" Type="http://schemas.openxmlformats.org/officeDocument/2006/relationships/hyperlink" Target="https://wayback.archive-it.org/15130/20201120141735/https:/ion.icaew.com/technews/b/weblog/posts/your60secondsilentexcelupdate3dformula" TargetMode="External"/><Relationship Id="rId324" Type="http://schemas.openxmlformats.org/officeDocument/2006/relationships/hyperlink" Target="https://wayback.archive-it.org/15130/20201120141735/https:/ion.icaew.com/technews/b/weblog/posts/exceltipoftheweek114revisitingdatavalidationcreatingdropdownmenus" TargetMode="External"/><Relationship Id="rId531" Type="http://schemas.openxmlformats.org/officeDocument/2006/relationships/hyperlink" Target="https://wayback.archive-it.org/15130/20201120141735/https:/ion.icaew.com/technews/b/weblog/posts/introducing-the-financial-modelling-code" TargetMode="External"/><Relationship Id="rId629" Type="http://schemas.openxmlformats.org/officeDocument/2006/relationships/hyperlink" Target="https://wayback.archive-it.org/15130/20201120141735/https:/ion.icaew.com/technews/b/weblog/posts/my-backup-strategy" TargetMode="External"/><Relationship Id="rId836" Type="http://schemas.openxmlformats.org/officeDocument/2006/relationships/hyperlink" Target="https://wayback.archive-it.org/15130/20201120141735/https:/ion.icaew.com/technews/b/weblog/posts/tochangeornottochange" TargetMode="External"/><Relationship Id="rId1021" Type="http://schemas.openxmlformats.org/officeDocument/2006/relationships/hyperlink" Target="https://wayback.archive-it.org/15130/20201120141735/https:/ion.icaew.com/technews/f/discussions/3552/drop-down-field-lists-in-pivot-tables" TargetMode="External"/><Relationship Id="rId1119" Type="http://schemas.openxmlformats.org/officeDocument/2006/relationships/hyperlink" Target="https://wayback.archive-it.org/15130/20201120141735/https:/ion.icaew.com/technews/f/discussions/2468/web-based-customer-account-management-solutions---b2b" TargetMode="External"/><Relationship Id="rId903" Type="http://schemas.openxmlformats.org/officeDocument/2006/relationships/hyperlink" Target="https://wayback.archive-it.org/15130/20201120141735/https:/ion.icaew.com/technews/b/weblog/posts/whatdoyoudointhemorningsbeforeyouactuallystartproperworkinyourpractice" TargetMode="External"/><Relationship Id="rId32" Type="http://schemas.openxmlformats.org/officeDocument/2006/relationships/hyperlink" Target="https://wayback.archive-it.org/15130/20201120141735/https:/ion.icaew.com/technews/b/weblog/posts/anewcyberstrategyandashifttowardsregulation" TargetMode="External"/><Relationship Id="rId181" Type="http://schemas.openxmlformats.org/officeDocument/2006/relationships/hyperlink" Target="https://wayback.archive-it.org/15130/20201120141735/https:/ion.icaew.com/technews/b/weblog/posts/crisis-management-and-tech-to-navigate-covid-19-672629482" TargetMode="External"/><Relationship Id="rId279" Type="http://schemas.openxmlformats.org/officeDocument/2006/relationships/hyperlink" Target="https://wayback.archive-it.org/15130/20201120141735/https:/ion.icaew.com/technews/b/weblog/posts/excelandthelostsheettabs1" TargetMode="External"/><Relationship Id="rId486" Type="http://schemas.openxmlformats.org/officeDocument/2006/relationships/hyperlink" Target="https://wayback.archive-it.org/15130/20201120141735/https:/ion.icaew.com/technews/b/weblog/posts/how-do-you-use-your-pc-and-how-do-others-use-theirs" TargetMode="External"/><Relationship Id="rId693" Type="http://schemas.openxmlformats.org/officeDocument/2006/relationships/hyperlink" Target="https://wayback.archive-it.org/15130/20201120141735/https:/ion.icaew.com/technews/b/weblog/posts/rpa-acquisitions-continue-apace" TargetMode="External"/><Relationship Id="rId139" Type="http://schemas.openxmlformats.org/officeDocument/2006/relationships/hyperlink" Target="https://wayback.archive-it.org/15130/20201120141735/https:/ion.icaew.com/technews/b/weblog/posts/calling-all-young-volunteers" TargetMode="External"/><Relationship Id="rId346" Type="http://schemas.openxmlformats.org/officeDocument/2006/relationships/hyperlink" Target="https://wayback.archive-it.org/15130/20201120141735/https:/ion.icaew.com/technews/b/weblog/posts/excel-tip-of-the-week-205---deletion-vs-clearing" TargetMode="External"/><Relationship Id="rId553" Type="http://schemas.openxmlformats.org/officeDocument/2006/relationships/hyperlink" Target="https://wayback.archive-it.org/15130/20201120141735/https:/ion.icaew.com/technews/b/weblog/posts/it-systems-reviews-and-consultancy" TargetMode="External"/><Relationship Id="rId760" Type="http://schemas.openxmlformats.org/officeDocument/2006/relationships/hyperlink" Target="https://wayback.archive-it.org/15130/20201120141735/https:/ion.icaew.com/technews/b/weblog/posts/tax-return-preparation-moving-from-5-minutes-to-2-hours-is-this-really-progress" TargetMode="External"/><Relationship Id="rId998" Type="http://schemas.openxmlformats.org/officeDocument/2006/relationships/hyperlink" Target="https://wayback.archive-it.org/15130/20201120141735/https:/ion.icaew.com/technews/f/discussions/3534/are-you-spending-too-much-time-on-social-networking-sites" TargetMode="External"/><Relationship Id="rId206" Type="http://schemas.openxmlformats.org/officeDocument/2006/relationships/hyperlink" Target="https://wayback.archive-it.org/15130/20201120141735/https:/ion.icaew.com/technews/b/weblog/posts/cyber-security-tip-of-the-week-13---talk-about-cyber-security" TargetMode="External"/><Relationship Id="rId413" Type="http://schemas.openxmlformats.org/officeDocument/2006/relationships/hyperlink" Target="https://wayback.archive-it.org/15130/20201120141735/https:/ion.icaew.com/technews/b/weblog/posts/find-or-do-it-yourself-revisited" TargetMode="External"/><Relationship Id="rId858" Type="http://schemas.openxmlformats.org/officeDocument/2006/relationships/hyperlink" Target="https://wayback.archive-it.org/15130/20201120141735/https:/ion.icaew.com/technews/b/weblog/posts/twentyprinciplesforgoodspreadsheetpracticeprinciple20" TargetMode="External"/><Relationship Id="rId1043" Type="http://schemas.openxmlformats.org/officeDocument/2006/relationships/hyperlink" Target="https://wayback.archive-it.org/15130/20201120141735/https:/ion.icaew.com/technews/f/discussions/5063/how-to-convert-pc-based-software-to-web-based-software" TargetMode="External"/><Relationship Id="rId620" Type="http://schemas.openxmlformats.org/officeDocument/2006/relationships/hyperlink" Target="https://wayback.archive-it.org/15130/20201120141735/https:/ion.icaew.com/technews/b/weblog/posts/moreonscreendisplays" TargetMode="External"/><Relationship Id="rId718" Type="http://schemas.openxmlformats.org/officeDocument/2006/relationships/hyperlink" Target="https://wayback.archive-it.org/15130/20201120141735/https:/ion.icaew.com/technews/b/weblog/posts/software---functionality-and-usability-issues" TargetMode="External"/><Relationship Id="rId925" Type="http://schemas.openxmlformats.org/officeDocument/2006/relationships/hyperlink" Target="https://wayback.archive-it.org/15130/20201120141735/https:/ion.icaew.com/technews/b/weblog/posts/what-will-automation-do-to-the-practice-of-the-future" TargetMode="External"/><Relationship Id="rId1110" Type="http://schemas.openxmlformats.org/officeDocument/2006/relationships/hyperlink" Target="https://wayback.archive-it.org/15130/20201120141735/https:/ion.icaew.com/technews/f/discussions/4546/telepresence" TargetMode="External"/><Relationship Id="rId54" Type="http://schemas.openxmlformats.org/officeDocument/2006/relationships/hyperlink" Target="https://wayback.archive-it.org/15130/20201120141735/https:/ion.icaew.com/technews/b/weblog/posts/adapting-working-methods-for-cloud-accounting" TargetMode="External"/><Relationship Id="rId270" Type="http://schemas.openxmlformats.org/officeDocument/2006/relationships/hyperlink" Target="https://wayback.archive-it.org/15130/20201120141735/https:/ion.icaew.com/technews/b/weblog/posts/eusprig-2017-conference-gazing-into-the-future-of-spreadsheets" TargetMode="External"/><Relationship Id="rId130" Type="http://schemas.openxmlformats.org/officeDocument/2006/relationships/hyperlink" Target="https://wayback.archive-it.org/15130/20201120141735/https:/ion.icaew.com/technews/b/weblog/posts/blockchain-bitcoin-and-the-future-of-the-accountancy-profession" TargetMode="External"/><Relationship Id="rId368" Type="http://schemas.openxmlformats.org/officeDocument/2006/relationships/hyperlink" Target="https://wayback.archive-it.org/15130/20201120141735/https:/ion.icaew.com/technews/b/weblog/posts/excel-tip-of-the-week-305---revisiting-counting-distinct-items" TargetMode="External"/><Relationship Id="rId575" Type="http://schemas.openxmlformats.org/officeDocument/2006/relationships/hyperlink" Target="https://wayback.archive-it.org/15130/20201120141735/https:/ion.icaew.com/technews/b/weblog/posts/leading-edge-finance-automation-in-india" TargetMode="External"/><Relationship Id="rId782" Type="http://schemas.openxmlformats.org/officeDocument/2006/relationships/hyperlink" Target="https://wayback.archive-it.org/15130/20201120141735/https:/ion.icaew.com/technews/b/weblog/posts/thebusinesstechnologyofthefuturewillweeverseethese" TargetMode="External"/><Relationship Id="rId228" Type="http://schemas.openxmlformats.org/officeDocument/2006/relationships/hyperlink" Target="https://wayback.archive-it.org/15130/20201120141735/https:/ion.icaew.com/technews/b/weblog/posts/data-protection-and-brexit" TargetMode="External"/><Relationship Id="rId435" Type="http://schemas.openxmlformats.org/officeDocument/2006/relationships/hyperlink" Target="https://wayback.archive-it.org/15130/20201120141735/https:/ion.icaew.com/technews/b/weblog/posts/gdprwhatnext" TargetMode="External"/><Relationship Id="rId642" Type="http://schemas.openxmlformats.org/officeDocument/2006/relationships/hyperlink" Target="https://wayback.archive-it.org/15130/20201120141735/https:/ion.icaew.com/technews/b/weblog/posts/new-technologies-and-ethics-2019-tech-faculty-lecture" TargetMode="External"/><Relationship Id="rId1065" Type="http://schemas.openxmlformats.org/officeDocument/2006/relationships/hyperlink" Target="https://wayback.archive-it.org/15130/20201120141735/https:/ion.icaew.com/technews/f/discussions/3073/microsoft-office-accounting-is-no-more" TargetMode="External"/><Relationship Id="rId502" Type="http://schemas.openxmlformats.org/officeDocument/2006/relationships/hyperlink" Target="https://wayback.archive-it.org/15130/20201120141735/https:/ion.icaew.com/technews/b/weblog/posts/howtohackyourjeep" TargetMode="External"/><Relationship Id="rId947" Type="http://schemas.openxmlformats.org/officeDocument/2006/relationships/hyperlink" Target="https://wayback.archive-it.org/15130/20201120141735/https:/ion.icaew.com/technews/b/weblog/posts/willtableschangethewayyoustructureyourexcelspreadsheetspart11" TargetMode="External"/><Relationship Id="rId1132" Type="http://schemas.openxmlformats.org/officeDocument/2006/relationships/hyperlink" Target="https://wayback.archive-it.org/15130/20201120141735/https:/ion.icaew.com/technews/f/discussions/4186/xml-escaped-format" TargetMode="External"/><Relationship Id="rId76" Type="http://schemas.openxmlformats.org/officeDocument/2006/relationships/hyperlink" Target="https://wayback.archive-it.org/15130/20201120141735/https:/ion.icaew.com/technews/b/weblog/posts/are-non-computer-based-viruses-accelerating-the-rethinking-of-work-and-business" TargetMode="External"/><Relationship Id="rId807" Type="http://schemas.openxmlformats.org/officeDocument/2006/relationships/hyperlink" Target="https://wayback.archive-it.org/15130/20201120141735/https:/ion.icaew.com/technews/b/weblog/posts/the-meeting-room-pc-ready-for-action-when-needed" TargetMode="External"/><Relationship Id="rId292" Type="http://schemas.openxmlformats.org/officeDocument/2006/relationships/hyperlink" Target="https://wayback.archive-it.org/15130/20201120141735/https:/ion.icaew.com/technews/b/weblog/posts/excel-community-round-up---february-2019" TargetMode="External"/><Relationship Id="rId597" Type="http://schemas.openxmlformats.org/officeDocument/2006/relationships/hyperlink" Target="https://wayback.archive-it.org/15130/20201120141735/https:/ion.icaew.com/technews/b/weblog/posts/making-tax-digital-consultation-an-it-perspective" TargetMode="External"/><Relationship Id="rId152" Type="http://schemas.openxmlformats.org/officeDocument/2006/relationships/hyperlink" Target="https://wayback.archive-it.org/15130/20201120141735/https:/ion.icaew.com/technews/b/weblog/posts/choosing-a-wise-approach-to-gdpr-compliance" TargetMode="External"/><Relationship Id="rId457" Type="http://schemas.openxmlformats.org/officeDocument/2006/relationships/hyperlink" Target="https://wayback.archive-it.org/15130/20201120141735/https:/ion.icaew.com/technews/b/weblog/posts/has-mtd-for-vat-been-a-success" TargetMode="External"/><Relationship Id="rId1087" Type="http://schemas.openxmlformats.org/officeDocument/2006/relationships/hyperlink" Target="https://wayback.archive-it.org/15130/20201120141735/https:/ion.icaew.com/technews/f/discussions/4972/replacing-telephone-systems" TargetMode="External"/><Relationship Id="rId664" Type="http://schemas.openxmlformats.org/officeDocument/2006/relationships/hyperlink" Target="https://wayback.archive-it.org/15130/20201120141735/https:/ion.icaew.com/technews/b/weblog/posts/payments-via-your-accounting-software---is-this-the-next-big-game-changer" TargetMode="External"/><Relationship Id="rId871" Type="http://schemas.openxmlformats.org/officeDocument/2006/relationships/hyperlink" Target="https://wayback.archive-it.org/15130/20201120141735/https:/ion.icaew.com/technews/b/weblog/posts/updateonthenationalcybersecurityprogrammereportfromnao" TargetMode="External"/><Relationship Id="rId969" Type="http://schemas.openxmlformats.org/officeDocument/2006/relationships/hyperlink" Target="https://wayback.archive-it.org/15130/20201120141735/https:/ion.icaew.com/technews/b/weblog/posts/writing-proper" TargetMode="External"/><Relationship Id="rId317" Type="http://schemas.openxmlformats.org/officeDocument/2006/relationships/hyperlink" Target="https://wayback.archive-it.org/15130/20201120141735/https:/ion.icaew.com/technews/b/weblog/posts/excel-table-protection-bug---latest-update" TargetMode="External"/><Relationship Id="rId524" Type="http://schemas.openxmlformats.org/officeDocument/2006/relationships/hyperlink" Target="https://wayback.archive-it.org/15130/20201120141735/https:/ion.icaew.com/technews/b/weblog/posts/intro-to-financial-modelling---part-3-layout-structure---navigation" TargetMode="External"/><Relationship Id="rId731" Type="http://schemas.openxmlformats.org/officeDocument/2006/relationships/hyperlink" Target="https://wayback.archive-it.org/15130/20201120141735/https:/ion.icaew.com/technews/b/weblog/posts/spreadsheetcompetencyframeworklauncheventnowavailableforregistration" TargetMode="External"/><Relationship Id="rId98" Type="http://schemas.openxmlformats.org/officeDocument/2006/relationships/hyperlink" Target="https://wayback.archive-it.org/15130/20201120141735/https:/ion.icaew.com/technews/b/weblog/posts/batteriesnotrequired" TargetMode="External"/><Relationship Id="rId829" Type="http://schemas.openxmlformats.org/officeDocument/2006/relationships/hyperlink" Target="https://wayback.archive-it.org/15130/20201120141735/https:/ion.icaew.com/technews/b/weblog/posts/timeforachangecommonresponses" TargetMode="External"/><Relationship Id="rId1014" Type="http://schemas.openxmlformats.org/officeDocument/2006/relationships/hyperlink" Target="https://wayback.archive-it.org/15130/20201120141735/https:/ion.icaew.com/technews/f/discussions/4436/companies-house-free-accounts-data-product" TargetMode="External"/><Relationship Id="rId25" Type="http://schemas.openxmlformats.org/officeDocument/2006/relationships/hyperlink" Target="https://wayback.archive-it.org/15130/20201120141735/https:/ion.icaew.com/technews/b/weblog/posts/10stepstocybersecurityforthesmallerfirm" TargetMode="External"/><Relationship Id="rId174" Type="http://schemas.openxmlformats.org/officeDocument/2006/relationships/hyperlink" Target="https://wayback.archive-it.org/15130/20201120141735/https:/ion.icaew.com/technews/b/weblog/posts/coping-with-complexity-in-cyber-security" TargetMode="External"/><Relationship Id="rId381" Type="http://schemas.openxmlformats.org/officeDocument/2006/relationships/hyperlink" Target="https://wayback.archive-it.org/15130/20201120141735/https:/ion.icaew.com/technews/b/weblog/posts/exceltipoftheweek40goalseek" TargetMode="External"/></Relationships>
</file>

<file path=xl/worksheets/_rels/sheet2.xml.rels><?xml version="1.0" encoding="UTF-8" standalone="yes"?>
<Relationships xmlns="http://schemas.openxmlformats.org/package/2006/relationships"><Relationship Id="rId117" Type="http://schemas.openxmlformats.org/officeDocument/2006/relationships/hyperlink" Target="https://wayback.archive-it.org/15427/20201120141854/https:/ion.icaew.com/excelcommunity/b/weblog/posts/exceltipoftheweek110groupingsheets" TargetMode="External"/><Relationship Id="rId671" Type="http://schemas.openxmlformats.org/officeDocument/2006/relationships/hyperlink" Target="https://wayback.archive-it.org/15427/20201120141854/https:/ion.icaew.com/excelcommunity/f/excel-community---forum/5024/changes-in-office-365-excel-copy-command-causing-macros-to-error" TargetMode="External"/><Relationship Id="rId769" Type="http://schemas.openxmlformats.org/officeDocument/2006/relationships/hyperlink" Target="https://wayback.archive-it.org/15427/20201120141854/https:/ion.icaew.com/excelcommunity/f/excel-community---forum/1275/size-of-each-worksheet-tab" TargetMode="External"/><Relationship Id="rId21" Type="http://schemas.openxmlformats.org/officeDocument/2006/relationships/hyperlink" Target="https://wayback.archive-it.org/15427/20201120141854/https:/ion.icaew.com/excelcommunity/b/weblog/posts/accountants-guide-to-excel-excel-tables-tables-and-excel-automation-part-3" TargetMode="External"/><Relationship Id="rId324" Type="http://schemas.openxmlformats.org/officeDocument/2006/relationships/hyperlink" Target="https://wayback.archive-it.org/15427/20201120141854/https:/ion.icaew.com/excelcommunity/b/weblog/posts/exceltipoftheweek48backupandversioncontrol" TargetMode="External"/><Relationship Id="rId531" Type="http://schemas.openxmlformats.org/officeDocument/2006/relationships/hyperlink" Target="https://wayback.archive-it.org/15427/20201120141854/https:/ion.icaew.com/excelcommunity/b/weblog/posts/power-bi-what-if-parameters" TargetMode="External"/><Relationship Id="rId629" Type="http://schemas.openxmlformats.org/officeDocument/2006/relationships/hyperlink" Target="https://wayback.archive-it.org/15427/20201120141854/https:/ion.icaew.com/excelcommunity/b/weblog/posts/whatisthedifferencebetweenoffice365andoffice20131" TargetMode="External"/><Relationship Id="rId170" Type="http://schemas.openxmlformats.org/officeDocument/2006/relationships/hyperlink" Target="https://wayback.archive-it.org/15427/20201120141854/https:/ion.icaew.com/excelcommunity/b/weblog/posts/excel-tip-of-the-week-173---hidden-worksheets" TargetMode="External"/><Relationship Id="rId268" Type="http://schemas.openxmlformats.org/officeDocument/2006/relationships/hyperlink" Target="https://wayback.archive-it.org/15427/20201120141854/https:/ion.icaew.com/excelcommunity/b/weblog/posts/exceltipoftheweek30reviewingformulas" TargetMode="External"/><Relationship Id="rId475" Type="http://schemas.openxmlformats.org/officeDocument/2006/relationships/hyperlink" Target="https://wayback.archive-it.org/15427/20201120141854/https:/ion.icaew.com/excelcommunity/b/weblog/posts/modelling-101-part-62---searching-slicers" TargetMode="External"/><Relationship Id="rId682" Type="http://schemas.openxmlformats.org/officeDocument/2006/relationships/hyperlink" Target="https://wayback.archive-it.org/15427/20201120141854/https:/ion.icaew.com/excelcommunity/f/excel-community---forum/4727/counting-cells-based-on-their-format" TargetMode="External"/><Relationship Id="rId32" Type="http://schemas.openxmlformats.org/officeDocument/2006/relationships/hyperlink" Target="https://wayback.archive-it.org/15427/20201120141854/https:/ion.icaew.com/excelcommunity/b/weblog/posts/allpurposeregionalinterrogationlanguageurgenthelprequested" TargetMode="External"/><Relationship Id="rId128" Type="http://schemas.openxmlformats.org/officeDocument/2006/relationships/hyperlink" Target="https://wayback.archive-it.org/15427/20201120141854/https:/ion.icaew.com/excelcommunity/b/weblog/posts/exceltipoftheweek123improvingworkbookviewing" TargetMode="External"/><Relationship Id="rId335" Type="http://schemas.openxmlformats.org/officeDocument/2006/relationships/hyperlink" Target="https://wayback.archive-it.org/15427/20201120141854/https:/ion.icaew.com/excelcommunity/b/weblog/posts/exceltipoftheweek63rowcolumnrowscolumns" TargetMode="External"/><Relationship Id="rId542" Type="http://schemas.openxmlformats.org/officeDocument/2006/relationships/hyperlink" Target="https://wayback.archive-it.org/15427/20201120141854/https:/ion.icaew.com/excelcommunity/b/weblog/posts/power-query-think-laterally-to-dramatically-improve-performance" TargetMode="External"/><Relationship Id="rId181" Type="http://schemas.openxmlformats.org/officeDocument/2006/relationships/hyperlink" Target="https://wayback.archive-it.org/15427/20201120141854/https:/ion.icaew.com/excelcommunity/b/weblog/posts/excel-tip-of-the-week-187---vba-case-study-testsum-and-arrays" TargetMode="External"/><Relationship Id="rId402" Type="http://schemas.openxmlformats.org/officeDocument/2006/relationships/hyperlink" Target="https://wayback.archive-it.org/15427/20201120141854/https:/ion.icaew.com/excelcommunity/b/weblog/posts/grouping-rows-column" TargetMode="External"/><Relationship Id="rId279" Type="http://schemas.openxmlformats.org/officeDocument/2006/relationships/hyperlink" Target="https://wayback.archive-it.org/15427/20201120141854/https:/ion.icaew.com/excelcommunity/b/weblog/posts/excel-tip-of-the-week-315---google-sheets-counting-distinct-items" TargetMode="External"/><Relationship Id="rId486" Type="http://schemas.openxmlformats.org/officeDocument/2006/relationships/hyperlink" Target="https://wayback.archive-it.org/15427/20201120141854/https:/ion.icaew.com/excelcommunity/b/weblog/posts/in-cell-charts" TargetMode="External"/><Relationship Id="rId693" Type="http://schemas.openxmlformats.org/officeDocument/2006/relationships/hyperlink" Target="https://wayback.archive-it.org/15427/20201120141854/https:/ion.icaew.com/excelcommunity/f/excel-community---forum/2384/dsums" TargetMode="External"/><Relationship Id="rId707" Type="http://schemas.openxmlformats.org/officeDocument/2006/relationships/hyperlink" Target="https://wayback.archive-it.org/15427/20201120141854/https:/ion.icaew.com/excelcommunity/f/excel-community---forum/4364/file-linking-problem" TargetMode="External"/><Relationship Id="rId43" Type="http://schemas.openxmlformats.org/officeDocument/2006/relationships/hyperlink" Target="https://wayback.archive-it.org/15427/20201120141854/https:/ion.icaew.com/excelcommunity/b/weblog/posts/book-review-supercharge-excel-when-you-learn-to-write-dax-for-power-pivot" TargetMode="External"/><Relationship Id="rId139" Type="http://schemas.openxmlformats.org/officeDocument/2006/relationships/hyperlink" Target="https://wayback.archive-it.org/15427/20201120141854/https:/ion.icaew.com/excelcommunity/b/weblog/posts/exceltipoftheweek135whymergingcellssucks" TargetMode="External"/><Relationship Id="rId346" Type="http://schemas.openxmlformats.org/officeDocument/2006/relationships/hyperlink" Target="https://wayback.archive-it.org/15427/20201120141854/https:/ion.icaew.com/excelcommunity/b/weblog/posts/exceltipoftheweek77revisitingfilters" TargetMode="External"/><Relationship Id="rId553" Type="http://schemas.openxmlformats.org/officeDocument/2006/relationships/hyperlink" Target="https://wayback.archive-it.org/15427/20201120141854/https:/ion.icaew.com/excelcommunity/b/weblog/posts/power-query-to-the-rescue-again" TargetMode="External"/><Relationship Id="rId760" Type="http://schemas.openxmlformats.org/officeDocument/2006/relationships/hyperlink" Target="https://wayback.archive-it.org/15427/20201120141854/https:/ion.icaew.com/excelcommunity/f/excel-community---forum/4170/pulling-data-based-on-worksheet-title" TargetMode="External"/><Relationship Id="rId192" Type="http://schemas.openxmlformats.org/officeDocument/2006/relationships/hyperlink" Target="https://wayback.archive-it.org/15427/20201120141854/https:/ion.icaew.com/excelcommunity/b/weblog/posts/exceltipoftheweek2trimandclean" TargetMode="External"/><Relationship Id="rId206" Type="http://schemas.openxmlformats.org/officeDocument/2006/relationships/hyperlink" Target="https://wayback.archive-it.org/15427/20201120141854/https:/ion.icaew.com/excelcommunity/b/weblog/posts/excel-tip-of-the-week-216---revisiting-passwords" TargetMode="External"/><Relationship Id="rId413" Type="http://schemas.openxmlformats.org/officeDocument/2006/relationships/hyperlink" Target="https://wayback.archive-it.org/15427/20201120141854/https:/ion.icaew.com/excelcommunity/b/weblog/posts/looking-up-information-in-a-table" TargetMode="External"/><Relationship Id="rId497" Type="http://schemas.openxmlformats.org/officeDocument/2006/relationships/hyperlink" Target="https://wayback.archive-it.org/15427/20201120141854/https:/ion.icaew.com/excelcommunity/b/weblog/posts/monthlytimesaverspartiiautomaticallyupdatingreferencestobudgetandcomparativecolumns" TargetMode="External"/><Relationship Id="rId620" Type="http://schemas.openxmlformats.org/officeDocument/2006/relationships/hyperlink" Target="https://wayback.archive-it.org/15427/20201120141854/https:/ion.icaew.com/excelcommunity/b/weblog/posts/using-excel-templates" TargetMode="External"/><Relationship Id="rId718" Type="http://schemas.openxmlformats.org/officeDocument/2006/relationships/hyperlink" Target="https://wayback.archive-it.org/15427/20201120141854/https:/ion.icaew.com/excelcommunity/f/excel-community---forum/2317/how-to-summarise-data-by-week" TargetMode="External"/><Relationship Id="rId357" Type="http://schemas.openxmlformats.org/officeDocument/2006/relationships/hyperlink" Target="https://wayback.archive-it.org/15427/20201120141854/https:/ion.icaew.com/excelcommunity/b/weblog/posts/exceltipoftheweek90datedif" TargetMode="External"/><Relationship Id="rId54" Type="http://schemas.openxmlformats.org/officeDocument/2006/relationships/hyperlink" Target="https://wayback.archive-it.org/15427/20201120141854/https:/ion.icaew.com/excelcommunity/b/weblog/posts/christmas-special-the-spreadsheet-gift-that-keeps-on-giving-part-8" TargetMode="External"/><Relationship Id="rId217" Type="http://schemas.openxmlformats.org/officeDocument/2006/relationships/hyperlink" Target="https://wayback.archive-it.org/15427/20201120141854/https:/ion.icaew.com/excelcommunity/b/weblog/posts/excel-tip-of-the-week-233---why-merging-cells-still-sucks" TargetMode="External"/><Relationship Id="rId564" Type="http://schemas.openxmlformats.org/officeDocument/2006/relationships/hyperlink" Target="https://wayback.archive-it.org/15427/20201120141854/https:/ion.icaew.com/excelcommunity/b/weblog/posts/rangenamethattune3" TargetMode="External"/><Relationship Id="rId771" Type="http://schemas.openxmlformats.org/officeDocument/2006/relationships/hyperlink" Target="https://wayback.archive-it.org/15427/20201120141854/https:/ion.icaew.com/excelcommunity/f/excel-community---forum/3761/soft-code-a-reference-to-a-sheet-name" TargetMode="External"/><Relationship Id="rId424" Type="http://schemas.openxmlformats.org/officeDocument/2006/relationships/hyperlink" Target="https://wayback.archive-it.org/15427/20201120141854/https:/ion.icaew.com/excelcommunity/b/weblog/posts/modelling-101---avoiding-macros-4-debt-sculpting" TargetMode="External"/><Relationship Id="rId631" Type="http://schemas.openxmlformats.org/officeDocument/2006/relationships/hyperlink" Target="https://wayback.archive-it.org/15427/20201120141854/https:/ion.icaew.com/excelcommunity/b/weblog/posts/whatsyourexcelachillesheel1" TargetMode="External"/><Relationship Id="rId729" Type="http://schemas.openxmlformats.org/officeDocument/2006/relationships/hyperlink" Target="https://wayback.archive-it.org/15427/20201120141854/https:/ion.icaew.com/excelcommunity/f/excel-community---forum/2879/line-charts-what-is-the-difference" TargetMode="External"/><Relationship Id="rId270" Type="http://schemas.openxmlformats.org/officeDocument/2006/relationships/hyperlink" Target="https://wayback.archive-it.org/15427/20201120141854/https:/ion.icaew.com/excelcommunity/b/weblog/posts/excel-tip-of-the-week-302---linear-regression-functions" TargetMode="External"/><Relationship Id="rId65" Type="http://schemas.openxmlformats.org/officeDocument/2006/relationships/hyperlink" Target="https://wayback.archive-it.org/15427/20201120141854/https:/ion.icaew.com/excelcommunity/b/weblog/posts/countingoccurrencesquicklyusingthecountifformula" TargetMode="External"/><Relationship Id="rId130" Type="http://schemas.openxmlformats.org/officeDocument/2006/relationships/hyperlink" Target="https://wayback.archive-it.org/15427/20201120141854/https:/ion.icaew.com/excelcommunity/b/weblog/posts/exceltipoftheweek125toomanycellformats" TargetMode="External"/><Relationship Id="rId368" Type="http://schemas.openxmlformats.org/officeDocument/2006/relationships/hyperlink" Target="https://wayback.archive-it.org/15427/20201120141854/https:/ion.icaew.com/excelcommunity/b/weblog/posts/excel-tip-of-the-week-live-6---your-questions-answered" TargetMode="External"/><Relationship Id="rId575" Type="http://schemas.openxmlformats.org/officeDocument/2006/relationships/hyperlink" Target="https://wayback.archive-it.org/15427/20201120141854/https:/ion.icaew.com/excelcommunity/b/weblog/posts/secret-santa-drawing-in-excel" TargetMode="External"/><Relationship Id="rId782" Type="http://schemas.openxmlformats.org/officeDocument/2006/relationships/hyperlink" Target="https://wayback.archive-it.org/15427/20201120141854/https:/ion.icaew.com/excelcommunity/f/excel-community---forum/2073/useful-summary-of-different-office-packages" TargetMode="External"/><Relationship Id="rId228" Type="http://schemas.openxmlformats.org/officeDocument/2006/relationships/hyperlink" Target="https://wayback.archive-it.org/15427/20201120141854/https:/ion.icaew.com/excelcommunity/b/weblog/posts/exceltipoftheweek25dataentryshortcuts" TargetMode="External"/><Relationship Id="rId435" Type="http://schemas.openxmlformats.org/officeDocument/2006/relationships/hyperlink" Target="https://wayback.archive-it.org/15427/20201120141854/https:/ion.icaew.com/excelcommunity/b/weblog/posts/modelling101commonmodellingerrors3avoidingmacros1solveforx" TargetMode="External"/><Relationship Id="rId642" Type="http://schemas.openxmlformats.org/officeDocument/2006/relationships/hyperlink" Target="https://wayback.archive-it.org/15427/20201120141854/https:/ion.icaew.com/excelcommunity/b/weblog/posts/workingwithmacrosandvisualbasic10interactingwithotherspreadsheets" TargetMode="External"/><Relationship Id="rId281" Type="http://schemas.openxmlformats.org/officeDocument/2006/relationships/hyperlink" Target="https://wayback.archive-it.org/15427/20201120141854/https:/ion.icaew.com/excelcommunity/b/weblog/posts/excel-tip-of-the-week-317---basic-arithmetic-formulas" TargetMode="External"/><Relationship Id="rId502" Type="http://schemas.openxmlformats.org/officeDocument/2006/relationships/hyperlink" Target="https://wayback.archive-it.org/15427/20201120141854/https:/ion.icaew.com/excelcommunity/b/weblog/posts/monthly-time-savers-part-vi-structuring-your-files-and-folders" TargetMode="External"/><Relationship Id="rId76" Type="http://schemas.openxmlformats.org/officeDocument/2006/relationships/hyperlink" Target="https://wayback.archive-it.org/15427/20201120141854/https:/ion.icaew.com/excelcommunity/b/weblog/posts/europeanspreadsheetriskinterestgroup2016callforpapers" TargetMode="External"/><Relationship Id="rId141" Type="http://schemas.openxmlformats.org/officeDocument/2006/relationships/hyperlink" Target="https://wayback.archive-it.org/15427/20201120141854/https:/ion.icaew.com/excelcommunity/b/weblog/posts/exceltipoftheweek138whenwilligetpaid" TargetMode="External"/><Relationship Id="rId379" Type="http://schemas.openxmlformats.org/officeDocument/2006/relationships/hyperlink" Target="https://wayback.archive-it.org/15427/20201120141854/https:/ion.icaew.com/excelcommunity/b/weblog/posts/excel-vs-google-sheets-collaboration-remote-working" TargetMode="External"/><Relationship Id="rId586" Type="http://schemas.openxmlformats.org/officeDocument/2006/relationships/hyperlink" Target="https://wayback.archive-it.org/15427/20201120141854/https:/ion.icaew.com/excelcommunity/b/weblog/posts/spreadsheetcapabilityframeworkyourcommentssought" TargetMode="External"/><Relationship Id="rId793" Type="http://schemas.openxmlformats.org/officeDocument/2006/relationships/table" Target="../tables/table2.xml"/><Relationship Id="rId7" Type="http://schemas.openxmlformats.org/officeDocument/2006/relationships/hyperlink" Target="https://wayback.archive-it.org/15427/20201120141854/https:/ion.icaew.com/excelcommunity/b/announcements/posts/register-now-for-excel-tip-of-the-week-live-6" TargetMode="External"/><Relationship Id="rId239" Type="http://schemas.openxmlformats.org/officeDocument/2006/relationships/hyperlink" Target="https://wayback.archive-it.org/15427/20201120141854/https:/ion.icaew.com/excelcommunity/b/weblog/posts/excel-tip-of-the-week-263---vba-case-study-making-a-hyperlinked-table-of-contents" TargetMode="External"/><Relationship Id="rId446" Type="http://schemas.openxmlformats.org/officeDocument/2006/relationships/hyperlink" Target="https://wayback.archive-it.org/15427/20201120141854/https:/ion.icaew.com/excelcommunity/b/weblog/posts/modelling101usefulmodellingfunctions3lookinguptolookup" TargetMode="External"/><Relationship Id="rId653" Type="http://schemas.openxmlformats.org/officeDocument/2006/relationships/hyperlink" Target="https://wayback.archive-it.org/15427/20201120141854/https:/ion.icaew.com/excelcommunity/b/weblog/posts/yousaytomatoisayvlookup1" TargetMode="External"/><Relationship Id="rId292" Type="http://schemas.openxmlformats.org/officeDocument/2006/relationships/hyperlink" Target="https://wayback.archive-it.org/15427/20201120141854/https:/ion.icaew.com/excelcommunity/b/weblog/posts/excel-tip-of-the-week-330---ifs-switch" TargetMode="External"/><Relationship Id="rId306" Type="http://schemas.openxmlformats.org/officeDocument/2006/relationships/hyperlink" Target="https://wayback.archive-it.org/15427/20201120141854/https:/ion.icaew.com/excelcommunity/b/weblog/posts/excel-tip-of-the-week-350---power-query-creating-a-ranking" TargetMode="External"/><Relationship Id="rId87" Type="http://schemas.openxmlformats.org/officeDocument/2006/relationships/hyperlink" Target="https://wayback.archive-it.org/15427/20201120141854/https:/ion.icaew.com/excelcommunity/b/weblog/posts/excel2016inpracticewheresallmyspacegone" TargetMode="External"/><Relationship Id="rId513" Type="http://schemas.openxmlformats.org/officeDocument/2006/relationships/hyperlink" Target="https://wayback.archive-it.org/15427/20201120141854/https:/ion.icaew.com/excelcommunity/b/weblog/posts/notifications-issue" TargetMode="External"/><Relationship Id="rId597" Type="http://schemas.openxmlformats.org/officeDocument/2006/relationships/hyperlink" Target="https://wayback.archive-it.org/15427/20201120141854/https:/ion.icaew.com/excelcommunity/b/weblog/posts/the-future-of-spreadsheets-a-bitter-sweet-experience" TargetMode="External"/><Relationship Id="rId720" Type="http://schemas.openxmlformats.org/officeDocument/2006/relationships/hyperlink" Target="https://wayback.archive-it.org/15427/20201120141854/http:/127.0.0.1:5500/excelcommunity/f/excel-community---forum/4882/i-am-trying-to-calculate-length-of-service-in-whole-years-between-an-employees-start-date-and-a-termination-date.html" TargetMode="External"/><Relationship Id="rId152" Type="http://schemas.openxmlformats.org/officeDocument/2006/relationships/hyperlink" Target="https://wayback.archive-it.org/15427/20201120141854/https:/ion.icaew.com/excelcommunity/b/weblog/posts/excel-tip-of-the-week-151---subtotal-aggregate" TargetMode="External"/><Relationship Id="rId457" Type="http://schemas.openxmlformats.org/officeDocument/2006/relationships/hyperlink" Target="https://wayback.archive-it.org/15427/20201120141854/https:/ion.icaew.com/excelcommunity/b/weblog/posts/modelling-101-part-43-alternative-excel-in-an-instance" TargetMode="External"/><Relationship Id="rId664" Type="http://schemas.openxmlformats.org/officeDocument/2006/relationships/hyperlink" Target="https://wayback.archive-it.org/15427/20201120141854/https:/ion.icaew.com/excelcommunity/f/excel-community---forum/4511/best-practice-spreadsheet-modelling-standards" TargetMode="External"/><Relationship Id="rId14" Type="http://schemas.openxmlformats.org/officeDocument/2006/relationships/hyperlink" Target="https://wayback.archive-it.org/15427/20201120141854/https:/ion.icaew.com/excelcommunity/b/weblog/posts/apartridgeinacolumnchart" TargetMode="External"/><Relationship Id="rId317" Type="http://schemas.openxmlformats.org/officeDocument/2006/relationships/hyperlink" Target="https://wayback.archive-it.org/15427/20201120141854/https:/ion.icaew.com/excelcommunity/b/weblog/posts/exceltipoftheweek4filters" TargetMode="External"/><Relationship Id="rId524" Type="http://schemas.openxmlformats.org/officeDocument/2006/relationships/hyperlink" Target="https://wayback.archive-it.org/15427/20201120141854/https:/ion.icaew.com/excelcommunity/b/weblog/posts/pivottableindexvalues" TargetMode="External"/><Relationship Id="rId731" Type="http://schemas.openxmlformats.org/officeDocument/2006/relationships/hyperlink" Target="https://wayback.archive-it.org/15427/20201120141854/https:/ion.icaew.com/excelcommunity/f/excel-community---forum/961/macros-and-its-settings-disabled" TargetMode="External"/><Relationship Id="rId98" Type="http://schemas.openxmlformats.org/officeDocument/2006/relationships/hyperlink" Target="https://wayback.archive-it.org/15427/20201120141854/https:/ion.icaew.com/excelcommunity/b/weblog/posts/excel-fuzzy-match-perhaps-fuzzier-than-i-felt" TargetMode="External"/><Relationship Id="rId163" Type="http://schemas.openxmlformats.org/officeDocument/2006/relationships/hyperlink" Target="https://wayback.archive-it.org/15427/20201120141854/https:/ion.icaew.com/excelcommunity/b/weblog/posts/excel-tip-of-the-week-164---tables-redux-part-2" TargetMode="External"/><Relationship Id="rId370" Type="http://schemas.openxmlformats.org/officeDocument/2006/relationships/hyperlink" Target="https://wayback.archive-it.org/15427/20201120141854/https:/ion.icaew.com/excelcommunity/b/weblog/posts/excel-tips-for-accountants---exporting-data-from-accounting-systems" TargetMode="External"/><Relationship Id="rId230" Type="http://schemas.openxmlformats.org/officeDocument/2006/relationships/hyperlink" Target="https://wayback.archive-it.org/15427/20201120141854/https:/ion.icaew.com/excelcommunity/b/weblog/posts/excel-tip-of-the-week-251---cross-workbook-cell-styles" TargetMode="External"/><Relationship Id="rId468" Type="http://schemas.openxmlformats.org/officeDocument/2006/relationships/hyperlink" Target="https://wayback.archive-it.org/15427/20201120141854/https:/ion.icaew.com/excelcommunity/b/weblog/posts/modelling-101-part-55---depreciating-opening-net-book-values" TargetMode="External"/><Relationship Id="rId675" Type="http://schemas.openxmlformats.org/officeDocument/2006/relationships/hyperlink" Target="https://wayback.archive-it.org/15427/20201120141854/https:/ion.icaew.com/excelcommunity/f/excel-community---forum/2861/column-widths" TargetMode="External"/><Relationship Id="rId25" Type="http://schemas.openxmlformats.org/officeDocument/2006/relationships/hyperlink" Target="https://wayback.archive-it.org/15427/20201120141854/https:/ion.icaew.com/excelcommunity/b/weblog/posts/accountants-guide-to-excel-pivottables-advanced-calculations" TargetMode="External"/><Relationship Id="rId328" Type="http://schemas.openxmlformats.org/officeDocument/2006/relationships/hyperlink" Target="https://wayback.archive-it.org/15427/20201120141854/https:/ion.icaew.com/excelcommunity/b/weblog/posts/exceltipoftheweek54sharingworkbooks" TargetMode="External"/><Relationship Id="rId535" Type="http://schemas.openxmlformats.org/officeDocument/2006/relationships/hyperlink" Target="https://wayback.archive-it.org/15427/20201120141854/https:/ion.icaew.com/excelcommunity/b/weblog/posts/power-pivot-and-power-bi-data-analysis-expressions-dax-the-next-level-in-the-great-excel-adventure-game" TargetMode="External"/><Relationship Id="rId742" Type="http://schemas.openxmlformats.org/officeDocument/2006/relationships/hyperlink" Target="https://wayback.archive-it.org/15427/20201120141854/https:/ion.icaew.com/excelcommunity/f/excel-community---forum/3484/number-formats-automatically-changed-to-date" TargetMode="External"/><Relationship Id="rId174" Type="http://schemas.openxmlformats.org/officeDocument/2006/relationships/hyperlink" Target="https://wayback.archive-it.org/15427/20201120141854/https:/ion.icaew.com/excelcommunity/b/weblog/posts/excel-tip-of-the-week-178---vba-case-study-always-open-on-landing-page" TargetMode="External"/><Relationship Id="rId381" Type="http://schemas.openxmlformats.org/officeDocument/2006/relationships/hyperlink" Target="https://wayback.archive-it.org/15427/20201120141854/https:/ion.icaew.com/excelcommunity/b/weblog/posts/experimental-excel-formulae-v-visual-basic-v-power-query" TargetMode="External"/><Relationship Id="rId602" Type="http://schemas.openxmlformats.org/officeDocument/2006/relationships/hyperlink" Target="https://wayback.archive-it.org/15427/20201120141854/https:/ion.icaew.com/excelcommunity/b/weblog/posts/ticks-and-crosses" TargetMode="External"/><Relationship Id="rId241" Type="http://schemas.openxmlformats.org/officeDocument/2006/relationships/hyperlink" Target="https://wayback.archive-it.org/15427/20201120141854/https:/ion.icaew.com/excelcommunity/b/weblog/posts/excel-tip-of-the-week-267---creating-dynamic-ranges" TargetMode="External"/><Relationship Id="rId479" Type="http://schemas.openxmlformats.org/officeDocument/2006/relationships/hyperlink" Target="https://wayback.archive-it.org/15427/20201120141854/https:/ion.icaew.com/excelcommunity/b/weblog/posts/modelling-hits-the-tv-screens" TargetMode="External"/><Relationship Id="rId686" Type="http://schemas.openxmlformats.org/officeDocument/2006/relationships/hyperlink" Target="https://wayback.archive-it.org/15427/20201120141854/https:/ion.icaew.com/excelcommunity/f/excel-community---forum/4700/daily-cash-flows-with-bank-holidays" TargetMode="External"/><Relationship Id="rId36" Type="http://schemas.openxmlformats.org/officeDocument/2006/relationships/hyperlink" Target="https://wayback.archive-it.org/15427/20201120141854/https:/ion.icaew.com/excelcommunity/b/weblog/posts/automatingmanagementaccounts12" TargetMode="External"/><Relationship Id="rId339" Type="http://schemas.openxmlformats.org/officeDocument/2006/relationships/hyperlink" Target="https://wayback.archive-it.org/15427/20201120141854/https:/ion.icaew.com/excelcommunity/b/weblog/posts/exceltipoftheweek68maxminlargesmall" TargetMode="External"/><Relationship Id="rId546" Type="http://schemas.openxmlformats.org/officeDocument/2006/relationships/hyperlink" Target="https://wayback.archive-it.org/15427/20201120141854/https:/ion.icaew.com/excelcommunity/b/weblog/posts/power-query-and-financial-modelling-dynamic-ranges-and-range-names" TargetMode="External"/><Relationship Id="rId753" Type="http://schemas.openxmlformats.org/officeDocument/2006/relationships/hyperlink" Target="https://wayback.archive-it.org/15427/20201120141854/https:/ion.icaew.com/excelcommunity/f/excel-community---forum/2285/powerpivot---allocating-data-from-new-tables" TargetMode="External"/><Relationship Id="rId101" Type="http://schemas.openxmlformats.org/officeDocument/2006/relationships/hyperlink" Target="https://wayback.archive-it.org/15427/20201120141854/https:/ion.icaew.com/excelcommunity/b/weblog/posts/excel-problem-solving-part1" TargetMode="External"/><Relationship Id="rId185" Type="http://schemas.openxmlformats.org/officeDocument/2006/relationships/hyperlink" Target="https://wayback.archive-it.org/15427/20201120141854/https:/ion.icaew.com/excelcommunity/b/weblog/posts/excel-tip-of-the-week-191---twenty-principles-for-good-spreadsheet-practice---three-years-on" TargetMode="External"/><Relationship Id="rId406" Type="http://schemas.openxmlformats.org/officeDocument/2006/relationships/hyperlink" Target="https://wayback.archive-it.org/15427/20201120141854/https:/ion.icaew.com/excelcommunity/b/weblog/posts/how-power-query-increases-excel-s-power-exponentially" TargetMode="External"/><Relationship Id="rId392" Type="http://schemas.openxmlformats.org/officeDocument/2006/relationships/hyperlink" Target="https://wayback.archive-it.org/15427/20201120141854/https:/ion.icaew.com/excelcommunity/b/weblog/posts/exploring-charts-graphs-in-excel-part-2-sparklines" TargetMode="External"/><Relationship Id="rId613" Type="http://schemas.openxmlformats.org/officeDocument/2006/relationships/hyperlink" Target="https://wayback.archive-it.org/15427/20201120141854/https:/ion.icaew.com/excelcommunity/b/weblog/posts/twentyprinciplesforgoodspreadsheetpracticesampletemplate1" TargetMode="External"/><Relationship Id="rId697" Type="http://schemas.openxmlformats.org/officeDocument/2006/relationships/hyperlink" Target="https://wayback.archive-it.org/15427/20201120141854/https:/ion.icaew.com/excelcommunity/f/excel-community---forum/2613/excel-2016---missing-power-query-features" TargetMode="External"/><Relationship Id="rId252" Type="http://schemas.openxmlformats.org/officeDocument/2006/relationships/hyperlink" Target="https://wayback.archive-it.org/15427/20201120141854/https:/ion.icaew.com/excelcommunity/b/weblog/posts/excel-tip-of-the-week-281---revisiting-cell-and-info" TargetMode="External"/><Relationship Id="rId47" Type="http://schemas.openxmlformats.org/officeDocument/2006/relationships/hyperlink" Target="https://wayback.archive-it.org/15427/20201120141854/https:/ion.icaew.com/excelcommunity/b/weblog/posts/christmas-special-the-spreadsheet-gift-that-keeps-on-giving-part-11" TargetMode="External"/><Relationship Id="rId112" Type="http://schemas.openxmlformats.org/officeDocument/2006/relationships/hyperlink" Target="https://wayback.archive-it.org/15427/20201120141854/https:/ion.icaew.com/excelcommunity/b/weblog/posts/exceltipoftheweek103loanrelatedfunctions" TargetMode="External"/><Relationship Id="rId557" Type="http://schemas.openxmlformats.org/officeDocument/2006/relationships/hyperlink" Target="https://wayback.archive-it.org/15427/20201120141854/https:/ion.icaew.com/excelcommunity/b/weblog/posts/powerquerygettransformrecentupdates" TargetMode="External"/><Relationship Id="rId764" Type="http://schemas.openxmlformats.org/officeDocument/2006/relationships/hyperlink" Target="https://wayback.archive-it.org/15427/20201120141854/https:/ion.icaew.com/excelcommunity/f/excel-community---forum/4866/sample-template-1--20-principles-for-good-spreadsheet-practice" TargetMode="External"/><Relationship Id="rId196" Type="http://schemas.openxmlformats.org/officeDocument/2006/relationships/hyperlink" Target="https://wayback.archive-it.org/15427/20201120141854/https:/ion.icaew.com/excelcommunity/b/weblog/posts/excel-tip-of-the-week-203---consolidate" TargetMode="External"/><Relationship Id="rId417" Type="http://schemas.openxmlformats.org/officeDocument/2006/relationships/hyperlink" Target="https://wayback.archive-it.org/15427/20201120141854/https:/ion.icaew.com/excelcommunity/b/weblog/posts/microsoftaprilupdateintroducesa1forexcel" TargetMode="External"/><Relationship Id="rId624" Type="http://schemas.openxmlformats.org/officeDocument/2006/relationships/hyperlink" Target="https://wayback.archive-it.org/15427/20201120141854/https:/ion.icaew.com/excelcommunity/b/weblog/posts/vbaandmacroswebinartheunansweredquestions" TargetMode="External"/><Relationship Id="rId263" Type="http://schemas.openxmlformats.org/officeDocument/2006/relationships/hyperlink" Target="https://wayback.archive-it.org/15427/20201120141854/https:/ion.icaew.com/excelcommunity/b/weblog/posts/excel-tip-of-the-week-294---converting-data-stored-as-text" TargetMode="External"/><Relationship Id="rId470" Type="http://schemas.openxmlformats.org/officeDocument/2006/relationships/hyperlink" Target="https://wayback.archive-it.org/15427/20201120141854/https:/ion.icaew.com/excelcommunity/b/weblog/posts/modelling-101-part-57---multiple-bullet-charts" TargetMode="External"/><Relationship Id="rId58" Type="http://schemas.openxmlformats.org/officeDocument/2006/relationships/hyperlink" Target="https://wayback.archive-it.org/15427/20201120141854/https:/ion.icaew.com/excelcommunity/b/weblog/posts/competition---excel-new-year-s-resolutions" TargetMode="External"/><Relationship Id="rId123" Type="http://schemas.openxmlformats.org/officeDocument/2006/relationships/hyperlink" Target="https://wayback.archive-it.org/15427/20201120141854/https:/ion.icaew.com/excelcommunity/b/weblog/posts/exceltipoftheweek117revisitingindexmatch" TargetMode="External"/><Relationship Id="rId330" Type="http://schemas.openxmlformats.org/officeDocument/2006/relationships/hyperlink" Target="https://wayback.archive-it.org/15427/20201120141854/https:/ion.icaew.com/excelcommunity/b/weblog/posts/exceltipoftheweek56sumproduct" TargetMode="External"/><Relationship Id="rId568" Type="http://schemas.openxmlformats.org/officeDocument/2006/relationships/hyperlink" Target="https://wayback.archive-it.org/15427/20201120141854/https:/ion.icaew.com/excelcommunity/b/weblog/posts/rangenamethattune7" TargetMode="External"/><Relationship Id="rId775" Type="http://schemas.openxmlformats.org/officeDocument/2006/relationships/hyperlink" Target="https://wayback.archive-it.org/15427/20201120141854/https:/ion.icaew.com/excelcommunity/f/excel-community---forum/4594/summarising-downloaded-bank-statement-balances-for-each-calendar-day" TargetMode="External"/><Relationship Id="rId428" Type="http://schemas.openxmlformats.org/officeDocument/2006/relationships/hyperlink" Target="https://wayback.archive-it.org/15427/20201120141854/https:/ion.icaew.com/excelcommunity/b/weblog/posts/modelling-101---common-issues-3-taking-stock-of-inventory" TargetMode="External"/><Relationship Id="rId635" Type="http://schemas.openxmlformats.org/officeDocument/2006/relationships/hyperlink" Target="https://wayback.archive-it.org/15427/20201120141854/https:/ion.icaew.com/excelcommunity/b/weblog/posts/why-the-power-bi-presentation-features-mean-powerpoint-is-now-powerpointless-webinar-follow-up" TargetMode="External"/><Relationship Id="rId274" Type="http://schemas.openxmlformats.org/officeDocument/2006/relationships/hyperlink" Target="https://wayback.archive-it.org/15427/20201120141854/https:/ion.icaew.com/excelcommunity/b/weblog/posts/excel-tip-of-the-week-308---google-sheets---query" TargetMode="External"/><Relationship Id="rId481" Type="http://schemas.openxmlformats.org/officeDocument/2006/relationships/hyperlink" Target="https://wayback.archive-it.org/15427/20201120141854/https:/ion.icaew.com/excelcommunity/b/weblog/posts/modeloff2015globaltrainingcamp" TargetMode="External"/><Relationship Id="rId702" Type="http://schemas.openxmlformats.org/officeDocument/2006/relationships/hyperlink" Target="https://wayback.archive-it.org/15427/20201120141854/https:/ion.icaew.com/excelcommunity/f/excel-community---forum/2686/excel-memory-leakage-and-failure-to-close" TargetMode="External"/><Relationship Id="rId69" Type="http://schemas.openxmlformats.org/officeDocument/2006/relationships/hyperlink" Target="https://wayback.archive-it.org/15427/20201120141854/https:/ion.icaew.com/excelcommunity/b/weblog/posts/dax-without-pivottables-making-excel-safer" TargetMode="External"/><Relationship Id="rId134" Type="http://schemas.openxmlformats.org/officeDocument/2006/relationships/hyperlink" Target="https://wayback.archive-it.org/15427/20201120141854/https:/ion.icaew.com/excelcommunity/b/weblog/posts/exceltipoftheweek13tablesfurtherlearning" TargetMode="External"/><Relationship Id="rId579" Type="http://schemas.openxmlformats.org/officeDocument/2006/relationships/hyperlink" Target="https://wayback.archive-it.org/15427/20201120141854/https:/ion.icaew.com/excelcommunity/b/weblog/posts/silentupdateallocateacustomnumberformattothecommabutton" TargetMode="External"/><Relationship Id="rId786" Type="http://schemas.openxmlformats.org/officeDocument/2006/relationships/hyperlink" Target="https://wayback.archive-it.org/15427/20201120141854/https:/ion.icaew.com/excelcommunity/f/excel-community---forum/4263/visual-analytics-and-business-analytics-courses" TargetMode="External"/><Relationship Id="rId341" Type="http://schemas.openxmlformats.org/officeDocument/2006/relationships/hyperlink" Target="https://wayback.archive-it.org/15427/20201120141854/https:/ion.icaew.com/excelcommunity/b/weblog/posts/exceltipoftheweek71introductiontocharts" TargetMode="External"/><Relationship Id="rId439" Type="http://schemas.openxmlformats.org/officeDocument/2006/relationships/hyperlink" Target="https://wayback.archive-it.org/15427/20201120141854/https:/ion.icaew.com/excelcommunity/b/weblog/posts/modelling-101---common-modelling-errors-7-order-of-operations" TargetMode="External"/><Relationship Id="rId646" Type="http://schemas.openxmlformats.org/officeDocument/2006/relationships/hyperlink" Target="https://wayback.archive-it.org/15427/20201120141854/https:/ion.icaew.com/excelcommunity/b/weblog/posts/workingwithmacrosandvisualbasic6interactingwithspreadsheets" TargetMode="External"/><Relationship Id="rId201" Type="http://schemas.openxmlformats.org/officeDocument/2006/relationships/hyperlink" Target="https://wayback.archive-it.org/15427/20201120141854/https:/ion.icaew.com/excelcommunity/b/weblog/posts/excel-tip-of-the-week-209---inking" TargetMode="External"/><Relationship Id="rId285" Type="http://schemas.openxmlformats.org/officeDocument/2006/relationships/hyperlink" Target="https://wayback.archive-it.org/15427/20201120141854/https:/ion.icaew.com/excelcommunity/b/weblog/posts/excel-tip-of-the-week-321---setting-an-excel-new-year-s-resolution" TargetMode="External"/><Relationship Id="rId506" Type="http://schemas.openxmlformats.org/officeDocument/2006/relationships/hyperlink" Target="https://wayback.archive-it.org/15427/20201120141854/https:/ion.icaew.com/excelcommunity/b/weblog/posts/monthly-time-savers-part-xi-manipulating-text-with-formulae" TargetMode="External"/><Relationship Id="rId492" Type="http://schemas.openxmlformats.org/officeDocument/2006/relationships/hyperlink" Target="https://wayback.archive-it.org/15427/20201120141854/https:/ion.icaew.com/excelcommunity/b/weblog/posts/stats-charts-and-forecasting" TargetMode="External"/><Relationship Id="rId713" Type="http://schemas.openxmlformats.org/officeDocument/2006/relationships/hyperlink" Target="https://wayback.archive-it.org/15427/20201120141854/https:/ion.icaew.com/excelcommunity/f/excel-community---forum/3029/help-with-excel-charts---min-max-values" TargetMode="External"/><Relationship Id="rId145" Type="http://schemas.openxmlformats.org/officeDocument/2006/relationships/hyperlink" Target="https://wayback.archive-it.org/15427/20201120141854/https:/ion.icaew.com/excelcommunity/b/weblog/posts/excel-tip-of-the-week-143---conditional-formatting-colouring-a-whole-row" TargetMode="External"/><Relationship Id="rId352" Type="http://schemas.openxmlformats.org/officeDocument/2006/relationships/hyperlink" Target="https://wayback.archive-it.org/15427/20201120141854/https:/ion.icaew.com/excelcommunity/b/weblog/posts/exceltipoftheweek85npvxnpvirrxirr" TargetMode="External"/><Relationship Id="rId212" Type="http://schemas.openxmlformats.org/officeDocument/2006/relationships/hyperlink" Target="https://wayback.archive-it.org/15427/20201120141854/https:/ion.icaew.com/excelcommunity/b/weblog/posts/excel-tip-of-the-week-228---paste-special-redux" TargetMode="External"/><Relationship Id="rId657" Type="http://schemas.openxmlformats.org/officeDocument/2006/relationships/hyperlink" Target="https://wayback.archive-it.org/15427/20201120141854/https:/ion.icaew.com/excelcommunity/f/excel-community---forum/3532/25-08-2012-16-17-55" TargetMode="External"/><Relationship Id="rId296" Type="http://schemas.openxmlformats.org/officeDocument/2006/relationships/hyperlink" Target="https://wayback.archive-it.org/15427/20201120141854/https:/ion.icaew.com/excelcommunity/b/weblog/posts/excel-tip-of-the-week-335---dealing-with-objects" TargetMode="External"/><Relationship Id="rId517" Type="http://schemas.openxmlformats.org/officeDocument/2006/relationships/hyperlink" Target="https://wayback.archive-it.org/15427/20201120141854/https:/ion.icaew.com/excelcommunity/b/weblog/posts/office-scripts-coming-to-excel" TargetMode="External"/><Relationship Id="rId724" Type="http://schemas.openxmlformats.org/officeDocument/2006/relationships/hyperlink" Target="https://wayback.archive-it.org/15427/20201120141854/https:/ion.icaew.com/excelcommunity/f/excel-community---forum/6918/insert-function-search-not-working" TargetMode="External"/><Relationship Id="rId60" Type="http://schemas.openxmlformats.org/officeDocument/2006/relationships/hyperlink" Target="https://wayback.archive-it.org/15427/20201120141854/https:/ion.icaew.com/excelcommunity/b/weblog/posts/conditional-formatting-in-pivottables-1960779366" TargetMode="External"/><Relationship Id="rId156" Type="http://schemas.openxmlformats.org/officeDocument/2006/relationships/hyperlink" Target="https://wayback.archive-it.org/15427/20201120141854/https:/ion.icaew.com/excelcommunity/b/weblog/posts/excel-tip-of-the-week-156---designing-for-longevity" TargetMode="External"/><Relationship Id="rId363" Type="http://schemas.openxmlformats.org/officeDocument/2006/relationships/hyperlink" Target="https://wayback.archive-it.org/15427/20201120141854/https:/ion.icaew.com/excelcommunity/b/weblog/posts/exceltipoftheweek98revisitingremovingduplicates" TargetMode="External"/><Relationship Id="rId570" Type="http://schemas.openxmlformats.org/officeDocument/2006/relationships/hyperlink" Target="https://wayback.archive-it.org/15427/20201120141854/https:/ion.icaew.com/excelcommunity/b/weblog/posts/rangenamethattune9" TargetMode="External"/><Relationship Id="rId223" Type="http://schemas.openxmlformats.org/officeDocument/2006/relationships/hyperlink" Target="https://wayback.archive-it.org/15427/20201120141854/https:/ion.icaew.com/excelcommunity/b/weblog/posts/exceltipoftheweek24removeduplicates" TargetMode="External"/><Relationship Id="rId430" Type="http://schemas.openxmlformats.org/officeDocument/2006/relationships/hyperlink" Target="https://wayback.archive-it.org/15427/20201120141854/https:/ion.icaew.com/excelcommunity/b/weblog/posts/modelling-101---common-issues-4-range-names" TargetMode="External"/><Relationship Id="rId668" Type="http://schemas.openxmlformats.org/officeDocument/2006/relationships/hyperlink" Target="https://wayback.archive-it.org/15427/20201120141854/https:/ion.icaew.com/excelcommunity/f/excel-community---forum/4412/calculation-of-apr-in-excel" TargetMode="External"/><Relationship Id="rId18" Type="http://schemas.openxmlformats.org/officeDocument/2006/relationships/hyperlink" Target="https://wayback.archive-it.org/15427/20201120141854/https:/ion.icaew.com/excelcommunity/b/weblog/posts/accountants-guide-to-excel-conditional-formatting-two-heads-are-better" TargetMode="External"/><Relationship Id="rId528" Type="http://schemas.openxmlformats.org/officeDocument/2006/relationships/hyperlink" Target="https://wayback.archive-it.org/15427/20201120141854/https:/ion.icaew.com/excelcommunity/b/weblog/posts/powerbidecemberupdateandnewenterdatafeature" TargetMode="External"/><Relationship Id="rId735" Type="http://schemas.openxmlformats.org/officeDocument/2006/relationships/hyperlink" Target="https://wayback.archive-it.org/15427/20201120141854/https:/ion.icaew.com/excelcommunity/f/excel-community---forum/2528/model-excel-p-l-bs-cashflow-by-month" TargetMode="External"/><Relationship Id="rId167" Type="http://schemas.openxmlformats.org/officeDocument/2006/relationships/hyperlink" Target="https://wayback.archive-it.org/15427/20201120141854/https:/ion.icaew.com/excelcommunity/b/weblog/posts/excel-tip-of-the-week-169---revisiting-npv-xnpv-irr-xirr" TargetMode="External"/><Relationship Id="rId374" Type="http://schemas.openxmlformats.org/officeDocument/2006/relationships/hyperlink" Target="https://wayback.archive-it.org/15427/20201120141854/https:/ion.icaew.com/excelcommunity/b/weblog/posts/excel-tips-for-accountants---managing-tabs-in-working-papers" TargetMode="External"/><Relationship Id="rId581" Type="http://schemas.openxmlformats.org/officeDocument/2006/relationships/hyperlink" Target="https://wayback.archive-it.org/15427/20201120141854/https:/ion.icaew.com/excelcommunity/b/weblog/posts/six-impossible-excel-things-before-breakfast-instant-timeline" TargetMode="External"/><Relationship Id="rId71" Type="http://schemas.openxmlformats.org/officeDocument/2006/relationships/hyperlink" Target="https://wayback.archive-it.org/15427/20201120141854/https:/ion.icaew.com/excelcommunity/b/weblog/posts/devilworshipspreadsheetmacros" TargetMode="External"/><Relationship Id="rId234" Type="http://schemas.openxmlformats.org/officeDocument/2006/relationships/hyperlink" Target="https://wayback.archive-it.org/15427/20201120141854/https:/ion.icaew.com/excelcommunity/b/weblog/posts/excel-tip-of-the-week-258---a-guide-to-common-excel-file-types" TargetMode="External"/><Relationship Id="rId679" Type="http://schemas.openxmlformats.org/officeDocument/2006/relationships/hyperlink" Target="https://wayback.archive-it.org/15427/20201120141854/https:/ion.icaew.com/excelcommunity/f/excel-community---forum/2952/conditional-formatting---times" TargetMode="External"/><Relationship Id="rId2" Type="http://schemas.openxmlformats.org/officeDocument/2006/relationships/hyperlink" Target="https://wayback.archive-it.org/15427/20201120141854/https:/ion.icaew.com/excelcommunity/b/announcements/posts/eusprig-2018-call-for-papers" TargetMode="External"/><Relationship Id="rId29" Type="http://schemas.openxmlformats.org/officeDocument/2006/relationships/hyperlink" Target="https://wayback.archive-it.org/15427/20201120141854/https:/ion.icaew.com/excelcommunity/b/weblog/posts/accountants-guide-to-excel-the-importance-of-true-and-false" TargetMode="External"/><Relationship Id="rId441" Type="http://schemas.openxmlformats.org/officeDocument/2006/relationships/hyperlink" Target="https://wayback.archive-it.org/15427/20201120141854/https:/ion.icaew.com/excelcommunity/b/weblog/posts/modelling-101---common-modelling-errors-9-formulae-referencing-current-worksheet" TargetMode="External"/><Relationship Id="rId539" Type="http://schemas.openxmlformats.org/officeDocument/2006/relationships/hyperlink" Target="https://wayback.archive-it.org/15427/20201120141854/https:/ion.icaew.com/excelcommunity/b/weblog/posts/powerquerydisasteravertedinspiteofaparticularlyunhelpfulerrormessage" TargetMode="External"/><Relationship Id="rId746" Type="http://schemas.openxmlformats.org/officeDocument/2006/relationships/hyperlink" Target="https://wayback.archive-it.org/15427/20201120141854/https:/ion.icaew.com/excelcommunity/f/excel-community---forum/3903/paste-special-functions-can-a-rounding-formula-be-added-to-an-existing-formula" TargetMode="External"/><Relationship Id="rId178" Type="http://schemas.openxmlformats.org/officeDocument/2006/relationships/hyperlink" Target="https://wayback.archive-it.org/15427/20201120141854/https:/ion.icaew.com/excelcommunity/b/weblog/posts/excel-tip-of-the-week-184---revisiting-circular-references" TargetMode="External"/><Relationship Id="rId301" Type="http://schemas.openxmlformats.org/officeDocument/2006/relationships/hyperlink" Target="https://wayback.archive-it.org/15427/20201120141854/https:/ion.icaew.com/excelcommunity/b/weblog/posts/excel-tip-of-the-week-343---sumproduct-redux" TargetMode="External"/><Relationship Id="rId82" Type="http://schemas.openxmlformats.org/officeDocument/2006/relationships/hyperlink" Target="https://wayback.archive-it.org/15427/20201120141854/https:/ion.icaew.com/excelcommunity/b/weblog/posts/excel-dealing-with-duplicates-2-the-dynamic-array-revolution" TargetMode="External"/><Relationship Id="rId385" Type="http://schemas.openxmlformats.org/officeDocument/2006/relationships/hyperlink" Target="https://wayback.archive-it.org/15427/20201120141854/https:/ion.icaew.com/excelcommunity/b/weblog/posts/experimental-excel-mission-accomplished-or-mission-impossible" TargetMode="External"/><Relationship Id="rId592" Type="http://schemas.openxmlformats.org/officeDocument/2006/relationships/hyperlink" Target="https://wayback.archive-it.org/15427/20201120141854/https:/ion.icaew.com/excelcommunity/b/weblog/posts/superpowerquery4combiningdatafrommultipleworkbookspart2" TargetMode="External"/><Relationship Id="rId606" Type="http://schemas.openxmlformats.org/officeDocument/2006/relationships/hyperlink" Target="https://wayback.archive-it.org/15427/20201120141854/https:/ion.icaew.com/excelcommunity/b/weblog/posts/tipoftheweek7vlookup" TargetMode="External"/><Relationship Id="rId245" Type="http://schemas.openxmlformats.org/officeDocument/2006/relationships/hyperlink" Target="https://wayback.archive-it.org/15427/20201120141854/https:/ion.icaew.com/excelcommunity/b/weblog/posts/excel-tip-of-the-week-272---revisiting-finding-the-function-you-need" TargetMode="External"/><Relationship Id="rId452" Type="http://schemas.openxmlformats.org/officeDocument/2006/relationships/hyperlink" Target="https://wayback.archive-it.org/15427/20201120141854/https:/ion.icaew.com/excelcommunity/b/weblog/posts/modelling-101-common-modelling-issues-7---revising-forecasts" TargetMode="External"/><Relationship Id="rId105" Type="http://schemas.openxmlformats.org/officeDocument/2006/relationships/hyperlink" Target="https://wayback.archive-it.org/15427/20201120141854/https:/ion.icaew.com/excelcommunity/b/weblog/posts/excel-problem-solving-part5" TargetMode="External"/><Relationship Id="rId312" Type="http://schemas.openxmlformats.org/officeDocument/2006/relationships/hyperlink" Target="https://wayback.archive-it.org/15427/20201120141854/https:/ion.icaew.com/excelcommunity/b/weblog/posts/excel-tip-of-the-week-358---revisiting-frequency" TargetMode="External"/><Relationship Id="rId757" Type="http://schemas.openxmlformats.org/officeDocument/2006/relationships/hyperlink" Target="https://wayback.archive-it.org/15427/20201120141854/https:/ion.icaew.com/excelcommunity/f/excel-community---forum/2581/problem-running-excel-vba-macro-in-citrix---office-2013" TargetMode="External"/><Relationship Id="rId93" Type="http://schemas.openxmlformats.org/officeDocument/2006/relationships/hyperlink" Target="https://wayback.archive-it.org/15427/20201120141854/https:/ion.icaew.com/excelcommunity/b/weblog/posts/excel-community-extended-articles-part-3-presentation" TargetMode="External"/><Relationship Id="rId189" Type="http://schemas.openxmlformats.org/officeDocument/2006/relationships/hyperlink" Target="https://wayback.archive-it.org/15427/20201120141854/https:/ion.icaew.com/excelcommunity/b/weblog/posts/excel-tip-of-the-week-197---weekday" TargetMode="External"/><Relationship Id="rId396" Type="http://schemas.openxmlformats.org/officeDocument/2006/relationships/hyperlink" Target="https://wayback.archive-it.org/15427/20201120141854/https:/ion.icaew.com/excelcommunity/b/weblog/posts/flashfillpossiblyflashierthanigaveitcreditfor" TargetMode="External"/><Relationship Id="rId617" Type="http://schemas.openxmlformats.org/officeDocument/2006/relationships/hyperlink" Target="https://wayback.archive-it.org/15427/20201120141854/https:/ion.icaew.com/excelcommunity/b/weblog/posts/understandingvlookuptopreventaninternationalincident" TargetMode="External"/><Relationship Id="rId256" Type="http://schemas.openxmlformats.org/officeDocument/2006/relationships/hyperlink" Target="https://wayback.archive-it.org/15427/20201120141854/https:/ion.icaew.com/excelcommunity/b/weblog/posts/excel-tip-of-the-week-286---revisiting-grouping-ranges" TargetMode="External"/><Relationship Id="rId463" Type="http://schemas.openxmlformats.org/officeDocument/2006/relationships/hyperlink" Target="https://wayback.archive-it.org/15427/20201120141854/https:/ion.icaew.com/excelcommunity/b/weblog/posts/modelling-101-part-49---pivotal-pivottables" TargetMode="External"/><Relationship Id="rId670" Type="http://schemas.openxmlformats.org/officeDocument/2006/relationships/hyperlink" Target="https://wayback.archive-it.org/15427/20201120141854/https:/ion.icaew.com/excelcommunity/f/excel-community---forum/1483/cell-picture-autofit" TargetMode="External"/><Relationship Id="rId116" Type="http://schemas.openxmlformats.org/officeDocument/2006/relationships/hyperlink" Target="https://wayback.archive-it.org/15427/20201120141854/https:/ion.icaew.com/excelcommunity/b/weblog/posts/exceltipoftheweek108revisitingpastespecial" TargetMode="External"/><Relationship Id="rId323" Type="http://schemas.openxmlformats.org/officeDocument/2006/relationships/hyperlink" Target="https://wayback.archive-it.org/15427/20201120141854/https:/ion.icaew.com/excelcommunity/b/weblog/posts/exceltipoftheweek47networkdaysworkday" TargetMode="External"/><Relationship Id="rId530" Type="http://schemas.openxmlformats.org/officeDocument/2006/relationships/hyperlink" Target="https://wayback.archive-it.org/15427/20201120141854/https:/ion.icaew.com/excelcommunity/b/weblog/posts/power-bi-july-2017-updates-part-2-animation-it-s-just-a-click-away" TargetMode="External"/><Relationship Id="rId768" Type="http://schemas.openxmlformats.org/officeDocument/2006/relationships/hyperlink" Target="https://wayback.archive-it.org/15427/20201120141854/https:/ion.icaew.com/excelcommunity/f/excel-community---forum/2467/should-we-update-to-office-2016" TargetMode="External"/><Relationship Id="rId20" Type="http://schemas.openxmlformats.org/officeDocument/2006/relationships/hyperlink" Target="https://wayback.archive-it.org/15427/20201120141854/https:/ion.icaew.com/excelcommunity/b/weblog/posts/accountants-guide-to-excel-excel-tables-tables-and-excel-automation-part-2" TargetMode="External"/><Relationship Id="rId628" Type="http://schemas.openxmlformats.org/officeDocument/2006/relationships/hyperlink" Target="https://wayback.archive-it.org/15427/20201120141854/https:/ion.icaew.com/excelcommunity/b/weblog/posts/whatisthedifferencebetweenoffice365andoffice2013" TargetMode="External"/><Relationship Id="rId267" Type="http://schemas.openxmlformats.org/officeDocument/2006/relationships/hyperlink" Target="https://wayback.archive-it.org/15427/20201120141854/https:/ion.icaew.com/excelcommunity/b/weblog/posts/exceltipoftheweek3introductiontoconditionalformatting" TargetMode="External"/><Relationship Id="rId474" Type="http://schemas.openxmlformats.org/officeDocument/2006/relationships/hyperlink" Target="https://wayback.archive-it.org/15427/20201120141854/https:/ion.icaew.com/excelcommunity/b/weblog/posts/modelling-101-part-61---scalable-data-validation" TargetMode="External"/><Relationship Id="rId127" Type="http://schemas.openxmlformats.org/officeDocument/2006/relationships/hyperlink" Target="https://wayback.archive-it.org/15427/20201120141854/https:/ion.icaew.com/excelcommunity/b/weblog/posts/exceltipoftheweek121furtherdropdownmenuapproaches" TargetMode="External"/><Relationship Id="rId681" Type="http://schemas.openxmlformats.org/officeDocument/2006/relationships/hyperlink" Target="https://wayback.archive-it.org/15427/20201120141854/https:/ion.icaew.com/excelcommunity/f/excel-community---forum/4123/copy-and-paste-problems-from-consolidation-software-output" TargetMode="External"/><Relationship Id="rId779" Type="http://schemas.openxmlformats.org/officeDocument/2006/relationships/hyperlink" Target="https://wayback.archive-it.org/15427/20201120141854/https:/ion.icaew.com/excelcommunity/f/excel-community---forum/4219/to-find-last-date-a-client-was-billed" TargetMode="External"/><Relationship Id="rId31" Type="http://schemas.openxmlformats.org/officeDocument/2006/relationships/hyperlink" Target="https://wayback.archive-it.org/15427/20201120141854/https:/ion.icaew.com/excelcommunity/b/weblog/posts/advanced-lookups" TargetMode="External"/><Relationship Id="rId334" Type="http://schemas.openxmlformats.org/officeDocument/2006/relationships/hyperlink" Target="https://wayback.archive-it.org/15427/20201120141854/https:/ion.icaew.com/excelcommunity/b/weblog/posts/exceltipoftheweek61todaynow" TargetMode="External"/><Relationship Id="rId541" Type="http://schemas.openxmlformats.org/officeDocument/2006/relationships/hyperlink" Target="https://wayback.archive-it.org/15427/20201120141854/https:/ion.icaew.com/excelcommunity/b/weblog/posts/powerquerymoresignificantthanpivottables" TargetMode="External"/><Relationship Id="rId639" Type="http://schemas.openxmlformats.org/officeDocument/2006/relationships/hyperlink" Target="https://wayback.archive-it.org/15427/20201120141854/https:/ion.icaew.com/excelcommunity/b/weblog/posts/word---styles-the-only-way-to-cope-with-complicated-numbering-without-throwing-your-computer-through-a-window-in-frustration" TargetMode="External"/><Relationship Id="rId180" Type="http://schemas.openxmlformats.org/officeDocument/2006/relationships/hyperlink" Target="https://wayback.archive-it.org/15427/20201120141854/https:/ion.icaew.com/excelcommunity/b/weblog/posts/excel-tip-of-the-week-186---quick-navigation-precedents" TargetMode="External"/><Relationship Id="rId278" Type="http://schemas.openxmlformats.org/officeDocument/2006/relationships/hyperlink" Target="https://wayback.archive-it.org/15427/20201120141854/https:/ion.icaew.com/excelcommunity/b/weblog/posts/excel-tip-of-the-week-313---revisiting-find-replace" TargetMode="External"/><Relationship Id="rId401" Type="http://schemas.openxmlformats.org/officeDocument/2006/relationships/hyperlink" Target="https://wayback.archive-it.org/15427/20201120141854/https:/ion.icaew.com/excelcommunity/b/weblog/posts/google-spreadsheet-helps-make-led-zeppelin-sound-better" TargetMode="External"/><Relationship Id="rId485" Type="http://schemas.openxmlformats.org/officeDocument/2006/relationships/hyperlink" Target="https://wayback.archive-it.org/15427/20201120141854/https:/ion.icaew.com/excelcommunity/b/weblog/posts/modern-excel-_2d00_-error-handling" TargetMode="External"/><Relationship Id="rId692" Type="http://schemas.openxmlformats.org/officeDocument/2006/relationships/hyperlink" Target="https://wayback.archive-it.org/15427/20201120141854/https:/ion.icaew.com/excelcommunity/f/excel-community---forum/2930/displaying-thousands-of-minutes" TargetMode="External"/><Relationship Id="rId706" Type="http://schemas.openxmlformats.org/officeDocument/2006/relationships/hyperlink" Target="https://wayback.archive-it.org/15427/20201120141854/http:/127.0.0.1:5500/excelcommunity/f/excel-community---forum/2509/excel-test.html" TargetMode="External"/><Relationship Id="rId42" Type="http://schemas.openxmlformats.org/officeDocument/2006/relationships/hyperlink" Target="https://wayback.archive-it.org/15427/20201120141854/https:/ion.icaew.com/excelcommunity/b/weblog/posts/book-review-storytelling-with-data-by-cole-nussbaumer-knaflic" TargetMode="External"/><Relationship Id="rId138" Type="http://schemas.openxmlformats.org/officeDocument/2006/relationships/hyperlink" Target="https://wayback.archive-it.org/15427/20201120141854/https:/ion.icaew.com/excelcommunity/b/weblog/posts/exceltipoftheweek134makingbenfordslawinexcel" TargetMode="External"/><Relationship Id="rId345" Type="http://schemas.openxmlformats.org/officeDocument/2006/relationships/hyperlink" Target="https://wayback.archive-it.org/15427/20201120141854/https:/ion.icaew.com/excelcommunity/b/weblog/posts/exceltipoftheweek76quickchartsandcharttabs" TargetMode="External"/><Relationship Id="rId552" Type="http://schemas.openxmlformats.org/officeDocument/2006/relationships/hyperlink" Target="https://wayback.archive-it.org/15427/20201120141854/https:/ion.icaew.com/excelcommunity/b/weblog/posts/power-query-techniques-behind-the-user-interface-part-3-performance" TargetMode="External"/><Relationship Id="rId191" Type="http://schemas.openxmlformats.org/officeDocument/2006/relationships/hyperlink" Target="https://wayback.archive-it.org/15427/20201120141854/https:/ion.icaew.com/excelcommunity/b/weblog/posts/excel-tip-of-the-week-199---zooming" TargetMode="External"/><Relationship Id="rId205" Type="http://schemas.openxmlformats.org/officeDocument/2006/relationships/hyperlink" Target="https://wayback.archive-it.org/15427/20201120141854/https:/ion.icaew.com/excelcommunity/b/weblog/posts/excel-tip-of-the-week-215---msgbox-and-inputbox" TargetMode="External"/><Relationship Id="rId412" Type="http://schemas.openxmlformats.org/officeDocument/2006/relationships/hyperlink" Target="https://wayback.archive-it.org/15427/20201120141854/https:/ion.icaew.com/excelcommunity/b/weblog/posts/is-it-time-for-more-excel-ai" TargetMode="External"/><Relationship Id="rId289" Type="http://schemas.openxmlformats.org/officeDocument/2006/relationships/hyperlink" Target="https://wayback.archive-it.org/15427/20201120141854/https:/ion.icaew.com/excelcommunity/b/weblog/posts/excel-tip-of-the-week-326---revisiting-loan-functions" TargetMode="External"/><Relationship Id="rId496" Type="http://schemas.openxmlformats.org/officeDocument/2006/relationships/hyperlink" Target="https://wayback.archive-it.org/15427/20201120141854/https:/ion.icaew.com/excelcommunity/b/weblog/posts/monthlytimesaverspartiautomaticallyupdatingtitlesdatesandtext" TargetMode="External"/><Relationship Id="rId717" Type="http://schemas.openxmlformats.org/officeDocument/2006/relationships/hyperlink" Target="https://wayback.archive-it.org/15427/20201120141854/https:/ion.icaew.com/excelcommunity/f/excel-community---forum/2318/how-to-disable-the-format-task-pane-from-popping-up---excel-2013" TargetMode="External"/><Relationship Id="rId53" Type="http://schemas.openxmlformats.org/officeDocument/2006/relationships/hyperlink" Target="https://wayback.archive-it.org/15427/20201120141854/https:/ion.icaew.com/excelcommunity/b/weblog/posts/christmas-special-the-spreadsheet-gift-that-keeps-on-giving-part-7" TargetMode="External"/><Relationship Id="rId149" Type="http://schemas.openxmlformats.org/officeDocument/2006/relationships/hyperlink" Target="https://wayback.archive-it.org/15427/20201120141854/https:/ion.icaew.com/excelcommunity/b/weblog/posts/excel-tip-of-the-week-148---advanced-filter" TargetMode="External"/><Relationship Id="rId356" Type="http://schemas.openxmlformats.org/officeDocument/2006/relationships/hyperlink" Target="https://wayback.archive-it.org/15427/20201120141854/https:/ion.icaew.com/excelcommunity/b/weblog/posts/exceltipoftheweek9dropdowns" TargetMode="External"/><Relationship Id="rId563" Type="http://schemas.openxmlformats.org/officeDocument/2006/relationships/hyperlink" Target="https://wayback.archive-it.org/15427/20201120141854/https:/ion.icaew.com/excelcommunity/b/weblog/posts/rangenamethattune2" TargetMode="External"/><Relationship Id="rId770" Type="http://schemas.openxmlformats.org/officeDocument/2006/relationships/hyperlink" Target="https://wayback.archive-it.org/15427/20201120141854/https:/ion.icaew.com/excelcommunity/f/excel-community---forum/3898/smartview-prevents-large-spreadsheets-from-running" TargetMode="External"/><Relationship Id="rId216" Type="http://schemas.openxmlformats.org/officeDocument/2006/relationships/hyperlink" Target="https://wayback.archive-it.org/15427/20201120141854/https:/ion.icaew.com/excelcommunity/b/weblog/posts/excel-tip-of-the-week-232---analysing-frequency-tables" TargetMode="External"/><Relationship Id="rId423" Type="http://schemas.openxmlformats.org/officeDocument/2006/relationships/hyperlink" Target="https://wayback.archive-it.org/15427/20201120141854/https:/ion.icaew.com/excelcommunity/b/weblog/posts/modelling101avoidingmacros3comparinglistssimply" TargetMode="External"/><Relationship Id="rId630" Type="http://schemas.openxmlformats.org/officeDocument/2006/relationships/hyperlink" Target="https://wayback.archive-it.org/15427/20201120141854/https:/ion.icaew.com/excelcommunity/b/weblog/posts/what-s-new-in-excel-2019" TargetMode="External"/><Relationship Id="rId728" Type="http://schemas.openxmlformats.org/officeDocument/2006/relationships/hyperlink" Target="https://wayback.archive-it.org/15427/20201120141854/https:/ion.icaew.com/excelcommunity/f/excel-community---forum/3891/journals-viewing-the-other-side-of-a-transaction-in-a-transaction-report" TargetMode="External"/><Relationship Id="rId22" Type="http://schemas.openxmlformats.org/officeDocument/2006/relationships/hyperlink" Target="https://wayback.archive-it.org/15427/20201120141854/https:/ion.icaew.com/excelcommunity/b/weblog/posts/accountants-guide-to-excel-from-pivottable-to-dashboard" TargetMode="External"/><Relationship Id="rId64" Type="http://schemas.openxmlformats.org/officeDocument/2006/relationships/hyperlink" Target="https://wayback.archive-it.org/15427/20201120141854/https:/ion.icaew.com/excelcommunity/b/weblog/posts/countingoccurrencesquicklyusingcountif" TargetMode="External"/><Relationship Id="rId118" Type="http://schemas.openxmlformats.org/officeDocument/2006/relationships/hyperlink" Target="https://wayback.archive-it.org/15427/20201120141854/https:/ion.icaew.com/excelcommunity/b/weblog/posts/exceltipoftheweek111guidetonamingspreadsheets" TargetMode="External"/><Relationship Id="rId325" Type="http://schemas.openxmlformats.org/officeDocument/2006/relationships/hyperlink" Target="https://wayback.archive-it.org/15427/20201120141854/https:/ion.icaew.com/excelcommunity/b/weblog/posts/exceltipoftheweek50indexmatch" TargetMode="External"/><Relationship Id="rId367" Type="http://schemas.openxmlformats.org/officeDocument/2006/relationships/hyperlink" Target="https://wayback.archive-it.org/15427/20201120141854/https:/ion.icaew.com/excelcommunity/b/weblog/posts/exceltipoftheweeklivewebinarrecordingsavailable" TargetMode="External"/><Relationship Id="rId532" Type="http://schemas.openxmlformats.org/officeDocument/2006/relationships/hyperlink" Target="https://wayback.archive-it.org/15427/20201120141854/https:/ion.icaew.com/excelcommunity/b/weblog/posts/power-bi-and-dodgy-chicken" TargetMode="External"/><Relationship Id="rId574" Type="http://schemas.openxmlformats.org/officeDocument/2006/relationships/hyperlink" Target="https://wayback.archive-it.org/15427/20201120141854/https:/ion.icaew.com/excelcommunity/b/weblog/posts/seasonsgreetingsfromtheexcelcommunity" TargetMode="External"/><Relationship Id="rId171" Type="http://schemas.openxmlformats.org/officeDocument/2006/relationships/hyperlink" Target="https://wayback.archive-it.org/15427/20201120141854/https:/ion.icaew.com/excelcommunity/b/weblog/posts/excel-tip-of-the-week-174---vba-case-study---timestamps" TargetMode="External"/><Relationship Id="rId227" Type="http://schemas.openxmlformats.org/officeDocument/2006/relationships/hyperlink" Target="https://wayback.archive-it.org/15427/20201120141854/https:/ion.icaew.com/excelcommunity/b/weblog/posts/excel-tip-of-the-week-247---causes-of-formulas-not-working" TargetMode="External"/><Relationship Id="rId781" Type="http://schemas.openxmlformats.org/officeDocument/2006/relationships/hyperlink" Target="https://wayback.archive-it.org/15427/20201120141854/https:/ion.icaew.com/excelcommunity/f/excel-community---forum/4433/unexpected-behaviour-with-tables" TargetMode="External"/><Relationship Id="rId269" Type="http://schemas.openxmlformats.org/officeDocument/2006/relationships/hyperlink" Target="https://wayback.archive-it.org/15427/20201120141854/https:/ion.icaew.com/excelcommunity/b/weblog/posts/excel-tip-of-the-week-300---copying-worksheet-tabs" TargetMode="External"/><Relationship Id="rId434" Type="http://schemas.openxmlformats.org/officeDocument/2006/relationships/hyperlink" Target="https://wayback.archive-it.org/15427/20201120141854/https:/ion.icaew.com/excelcommunity/b/weblog/posts/modelling101commonmodellingerrors2phantomlinks" TargetMode="External"/><Relationship Id="rId476" Type="http://schemas.openxmlformats.org/officeDocument/2006/relationships/hyperlink" Target="https://wayback.archive-it.org/15427/20201120141854/https:/ion.icaew.com/excelcommunity/b/weblog/posts/modelling-101-part-63---conditionally-formatted-chart-data-labels" TargetMode="External"/><Relationship Id="rId641" Type="http://schemas.openxmlformats.org/officeDocument/2006/relationships/hyperlink" Target="https://wayback.archive-it.org/15427/20201120141854/https:/ion.icaew.com/excelcommunity/b/weblog/posts/workingwithmacrosandvisualbasic" TargetMode="External"/><Relationship Id="rId683" Type="http://schemas.openxmlformats.org/officeDocument/2006/relationships/hyperlink" Target="https://wayback.archive-it.org/15427/20201120141854/https:/ion.icaew.com/excelcommunity/f/excel-community---forum/4324/counting-groups" TargetMode="External"/><Relationship Id="rId739" Type="http://schemas.openxmlformats.org/officeDocument/2006/relationships/hyperlink" Target="https://wayback.archive-it.org/15427/20201120141854/https:/ion.icaew.com/excelcommunity/f/excel-community---forum/2916/multi-tabbed-spreadsheet" TargetMode="External"/><Relationship Id="rId33" Type="http://schemas.openxmlformats.org/officeDocument/2006/relationships/hyperlink" Target="https://wayback.archive-it.org/15427/20201120141854/https:/ion.icaew.com/excelcommunity/b/weblog/posts/analysing-data-from-multiple-workbooks-part-1-automation-automation-automation" TargetMode="External"/><Relationship Id="rId129" Type="http://schemas.openxmlformats.org/officeDocument/2006/relationships/hyperlink" Target="https://wayback.archive-it.org/15427/20201120141854/https:/ion.icaew.com/excelcommunity/b/weblog/posts/exceltipoftheweek124flashfill" TargetMode="External"/><Relationship Id="rId280" Type="http://schemas.openxmlformats.org/officeDocument/2006/relationships/hyperlink" Target="https://wayback.archive-it.org/15427/20201120141854/https:/ion.icaew.com/excelcommunity/b/weblog/posts/excel-tip-of-the-week-316---conditional-summary-functions-redux" TargetMode="External"/><Relationship Id="rId336" Type="http://schemas.openxmlformats.org/officeDocument/2006/relationships/hyperlink" Target="https://wayback.archive-it.org/15427/20201120141854/https:/ion.icaew.com/excelcommunity/b/weblog/posts/exceltipoftheweek64revisitingpivottables" TargetMode="External"/><Relationship Id="rId501" Type="http://schemas.openxmlformats.org/officeDocument/2006/relationships/hyperlink" Target="https://wayback.archive-it.org/15427/20201120141854/https:/ion.icaew.com/excelcommunity/b/weblog/posts/monthlytimesaverspartvasimpletrickforhandlingstatisticsandkpis" TargetMode="External"/><Relationship Id="rId543" Type="http://schemas.openxmlformats.org/officeDocument/2006/relationships/hyperlink" Target="https://wayback.archive-it.org/15427/20201120141854/https:/ion.icaew.com/excelcommunity/b/weblog/posts/power-query-using-individual-cell-values" TargetMode="External"/><Relationship Id="rId75" Type="http://schemas.openxmlformats.org/officeDocument/2006/relationships/hyperlink" Target="https://wayback.archive-it.org/15427/20201120141854/https:/ion.icaew.com/excelcommunity/b/weblog/posts/embedded-excel" TargetMode="External"/><Relationship Id="rId140" Type="http://schemas.openxmlformats.org/officeDocument/2006/relationships/hyperlink" Target="https://wayback.archive-it.org/15427/20201120141854/https:/ion.icaew.com/excelcommunity/b/weblog/posts/exceltipoftheweek137r1c1referencestyle" TargetMode="External"/><Relationship Id="rId182" Type="http://schemas.openxmlformats.org/officeDocument/2006/relationships/hyperlink" Target="https://wayback.archive-it.org/15427/20201120141854/https:/ion.icaew.com/excelcommunity/b/weblog/posts/excel-tip-of-the-week-189---revisiting-choose" TargetMode="External"/><Relationship Id="rId378" Type="http://schemas.openxmlformats.org/officeDocument/2006/relationships/hyperlink" Target="https://wayback.archive-it.org/15427/20201120141854/https:/ion.icaew.com/excelcommunity/b/weblog/posts/excel-virtual-conference" TargetMode="External"/><Relationship Id="rId403" Type="http://schemas.openxmlformats.org/officeDocument/2006/relationships/hyperlink" Target="https://wayback.archive-it.org/15427/20201120141854/https:/ion.icaew.com/excelcommunity/b/weblog/posts/hans-rosling-dies-on-february-7th-2017" TargetMode="External"/><Relationship Id="rId585" Type="http://schemas.openxmlformats.org/officeDocument/2006/relationships/hyperlink" Target="https://wayback.archive-it.org/15427/20201120141854/https:/ion.icaew.com/excelcommunity/b/weblog/posts/spotthespreadsheetrelatederror" TargetMode="External"/><Relationship Id="rId750" Type="http://schemas.openxmlformats.org/officeDocument/2006/relationships/hyperlink" Target="https://wayback.archive-it.org/15427/20201120141854/https:/ion.icaew.com/excelcommunity/f/excel-community---forum/5813/please-share-your-reviews-recent-webinar-on-experimental-excel---look-no-formulae" TargetMode="External"/><Relationship Id="rId792" Type="http://schemas.openxmlformats.org/officeDocument/2006/relationships/printerSettings" Target="../printerSettings/printerSettings2.bin"/><Relationship Id="rId6" Type="http://schemas.openxmlformats.org/officeDocument/2006/relationships/hyperlink" Target="https://wayback.archive-it.org/15427/20201120141854/https:/ion.icaew.com/excelcommunity/b/announcements/posts/power-bi-course-available-in-march-and-april" TargetMode="External"/><Relationship Id="rId238" Type="http://schemas.openxmlformats.org/officeDocument/2006/relationships/hyperlink" Target="https://wayback.archive-it.org/15427/20201120141854/https:/ion.icaew.com/excelcommunity/b/weblog/posts/excel-tip-of-the-week-261---revisiting-autosum" TargetMode="External"/><Relationship Id="rId445" Type="http://schemas.openxmlformats.org/officeDocument/2006/relationships/hyperlink" Target="https://wayback.archive-it.org/15427/20201120141854/https:/ion.icaew.com/excelcommunity/b/weblog/posts/modelling101usefulmodellingfunctions2indexandmatch" TargetMode="External"/><Relationship Id="rId487" Type="http://schemas.openxmlformats.org/officeDocument/2006/relationships/hyperlink" Target="https://wayback.archive-it.org/15427/20201120141854/https:/ion.icaew.com/excelcommunity/b/weblog/posts/modern-excel---map-charts-geo-data" TargetMode="External"/><Relationship Id="rId610" Type="http://schemas.openxmlformats.org/officeDocument/2006/relationships/hyperlink" Target="https://wayback.archive-it.org/15427/20201120141854/https:/ion.icaew.com/excelcommunity/b/weblog/posts/totals-and-counts-185544054" TargetMode="External"/><Relationship Id="rId652" Type="http://schemas.openxmlformats.org/officeDocument/2006/relationships/hyperlink" Target="https://wayback.archive-it.org/15427/20201120141854/https:/ion.icaew.com/excelcommunity/b/weblog/posts/xlookup-provides-moving-arguments" TargetMode="External"/><Relationship Id="rId694" Type="http://schemas.openxmlformats.org/officeDocument/2006/relationships/hyperlink" Target="https://wayback.archive-it.org/15427/20201120141854/https:/ion.icaew.com/excelcommunity/f/excel-community---forum/2640/dynamic-titles-in-graphs" TargetMode="External"/><Relationship Id="rId708" Type="http://schemas.openxmlformats.org/officeDocument/2006/relationships/hyperlink" Target="https://wayback.archive-it.org/15427/20201120141854/https:/ion.icaew.com/excelcommunity/f/excel-community---forum/2349/file-locked-for-editing-by-another-user" TargetMode="External"/><Relationship Id="rId291" Type="http://schemas.openxmlformats.org/officeDocument/2006/relationships/hyperlink" Target="https://wayback.archive-it.org/15427/20201120141854/https:/ion.icaew.com/excelcommunity/b/weblog/posts/exceltipoftheweek33introductiontomacros" TargetMode="External"/><Relationship Id="rId305" Type="http://schemas.openxmlformats.org/officeDocument/2006/relationships/hyperlink" Target="https://wayback.archive-it.org/15427/20201120141854/https:/ion.icaew.com/excelcommunity/b/weblog/posts/excel-tip-of-the-week-348---fixing-badly-formatted-dates" TargetMode="External"/><Relationship Id="rId347" Type="http://schemas.openxmlformats.org/officeDocument/2006/relationships/hyperlink" Target="https://wayback.archive-it.org/15427/20201120141854/https:/ion.icaew.com/excelcommunity/b/weblog/posts/exceltipoftheweek78revisitingcountifsumifcountifsandsumifs" TargetMode="External"/><Relationship Id="rId512" Type="http://schemas.openxmlformats.org/officeDocument/2006/relationships/hyperlink" Target="https://wayback.archive-it.org/15427/20201120141854/https:/ion.icaew.com/excelcommunity/b/weblog/posts/new-map-chart-feature-in-excel-2016" TargetMode="External"/><Relationship Id="rId44" Type="http://schemas.openxmlformats.org/officeDocument/2006/relationships/hyperlink" Target="https://wayback.archive-it.org/15427/20201120141854/https:/ion.icaew.com/excelcommunity/b/weblog/posts/can-you-be-too-good-at-excel" TargetMode="External"/><Relationship Id="rId86" Type="http://schemas.openxmlformats.org/officeDocument/2006/relationships/hyperlink" Target="https://wayback.archive-it.org/15427/20201120141854/https:/ion.icaew.com/excelcommunity/b/weblog/posts/excel2016formacwhatareyoumissing" TargetMode="External"/><Relationship Id="rId151" Type="http://schemas.openxmlformats.org/officeDocument/2006/relationships/hyperlink" Target="https://wayback.archive-it.org/15427/20201120141854/https:/ion.icaew.com/excelcommunity/b/weblog/posts/excel-tip-of-the-week-150---adding-leading-zeroes" TargetMode="External"/><Relationship Id="rId389" Type="http://schemas.openxmlformats.org/officeDocument/2006/relationships/hyperlink" Target="https://wayback.archive-it.org/15427/20201120141854/https:/ion.icaew.com/excelcommunity/b/weblog/posts/exploring-charts-graphs-in-excel-143842545" TargetMode="External"/><Relationship Id="rId554" Type="http://schemas.openxmlformats.org/officeDocument/2006/relationships/hyperlink" Target="https://wayback.archive-it.org/15427/20201120141854/https:/ion.icaew.com/excelcommunity/b/weblog/posts/powerqueryupdatesandwheretofindthedetails" TargetMode="External"/><Relationship Id="rId596" Type="http://schemas.openxmlformats.org/officeDocument/2006/relationships/hyperlink" Target="https://wayback.archive-it.org/15427/20201120141854/https:/ion.icaew.com/excelcommunity/b/weblog/posts/the-excel-data-model-why-bother" TargetMode="External"/><Relationship Id="rId761" Type="http://schemas.openxmlformats.org/officeDocument/2006/relationships/hyperlink" Target="https://wayback.archive-it.org/15427/20201120141854/https:/ion.icaew.com/excelcommunity/f/excel-community---forum/4383/pure-data-creating-large-file-size-why" TargetMode="External"/><Relationship Id="rId193" Type="http://schemas.openxmlformats.org/officeDocument/2006/relationships/hyperlink" Target="https://wayback.archive-it.org/15427/20201120141854/https:/ion.icaew.com/excelcommunity/b/weblog/posts/exceltipoftheweek20securingworkbooks" TargetMode="External"/><Relationship Id="rId207" Type="http://schemas.openxmlformats.org/officeDocument/2006/relationships/hyperlink" Target="https://wayback.archive-it.org/15427/20201120141854/https:/ion.icaew.com/excelcommunity/b/weblog/posts/excel-tip-of-the-week-217---games-compendium" TargetMode="External"/><Relationship Id="rId249" Type="http://schemas.openxmlformats.org/officeDocument/2006/relationships/hyperlink" Target="https://wayback.archive-it.org/15427/20201120141854/https:/ion.icaew.com/excelcommunity/b/weblog/posts/excel-tip-of-the-week-278---using-data-tables-for-monte-carlo-simulations" TargetMode="External"/><Relationship Id="rId414" Type="http://schemas.openxmlformats.org/officeDocument/2006/relationships/hyperlink" Target="https://wayback.archive-it.org/15427/20201120141854/https:/ion.icaew.com/excelcommunity/b/weblog/posts/m-s-get-their-figures-in-a-twist" TargetMode="External"/><Relationship Id="rId456" Type="http://schemas.openxmlformats.org/officeDocument/2006/relationships/hyperlink" Target="https://wayback.archive-it.org/15427/20201120141854/https:/ion.icaew.com/excelcommunity/b/weblog/posts/modelling-101-part-42-historical-vs-actual-vs-forecast" TargetMode="External"/><Relationship Id="rId498" Type="http://schemas.openxmlformats.org/officeDocument/2006/relationships/hyperlink" Target="https://wayback.archive-it.org/15427/20201120141854/https:/ion.icaew.com/excelcommunity/b/weblog/posts/monthlytimesaverspartiiiautomaticallyupdatingchartrangeseachmonth" TargetMode="External"/><Relationship Id="rId621" Type="http://schemas.openxmlformats.org/officeDocument/2006/relationships/hyperlink" Target="https://wayback.archive-it.org/15427/20201120141854/https:/ion.icaew.com/excelcommunity/b/weblog/posts/usingformulatextandconditionalformattingtofindforbiddenfunctionspart2" TargetMode="External"/><Relationship Id="rId663" Type="http://schemas.openxmlformats.org/officeDocument/2006/relationships/hyperlink" Target="https://wayback.archive-it.org/15427/20201120141854/https:/ion.icaew.com/excelcommunity/f/excel-community---forum/4273/avoiding-rounding-errors" TargetMode="External"/><Relationship Id="rId13" Type="http://schemas.openxmlformats.org/officeDocument/2006/relationships/hyperlink" Target="https://wayback.archive-it.org/15427/20201120141854/https:/ion.icaew.com/excelcommunity/b/weblog/posts/2015europeanspreadsheetriskinterestgroupconferencepart4solongandthanksforalltherisks" TargetMode="External"/><Relationship Id="rId109" Type="http://schemas.openxmlformats.org/officeDocument/2006/relationships/hyperlink" Target="https://wayback.archive-it.org/15427/20201120141854/https:/ion.icaew.com/excelcommunity/b/weblog/posts/exceltipoftheweek1comparinglists" TargetMode="External"/><Relationship Id="rId260" Type="http://schemas.openxmlformats.org/officeDocument/2006/relationships/hyperlink" Target="https://wayback.archive-it.org/15427/20201120141854/https:/ion.icaew.com/excelcommunity/b/weblog/posts/excel-tip-of-the-week-290---sparklines-redux" TargetMode="External"/><Relationship Id="rId316" Type="http://schemas.openxmlformats.org/officeDocument/2006/relationships/hyperlink" Target="https://wayback.archive-it.org/15427/20201120141854/https:/ion.icaew.com/excelcommunity/b/weblog/posts/exceltipoftheweek39comments" TargetMode="External"/><Relationship Id="rId523" Type="http://schemas.openxmlformats.org/officeDocument/2006/relationships/hyperlink" Target="https://wayback.archive-it.org/15427/20201120141854/https:/ion.icaew.com/excelcommunity/b/weblog/posts/pivottable-hidden-superpowers-grouping-dates" TargetMode="External"/><Relationship Id="rId719" Type="http://schemas.openxmlformats.org/officeDocument/2006/relationships/hyperlink" Target="https://wayback.archive-it.org/15427/20201120141854/https:/ion.icaew.com/excelcommunity/f/excel-community---forum/4190/how-to-upload-and-embed-documents-and-images-into-your-posts" TargetMode="External"/><Relationship Id="rId55" Type="http://schemas.openxmlformats.org/officeDocument/2006/relationships/hyperlink" Target="https://wayback.archive-it.org/15427/20201120141854/https:/ion.icaew.com/excelcommunity/b/weblog/posts/christmas-special-the-spreadsheet-gift-that-keeps-on-giving-part-9" TargetMode="External"/><Relationship Id="rId97" Type="http://schemas.openxmlformats.org/officeDocument/2006/relationships/hyperlink" Target="https://wayback.archive-it.org/15427/20201120141854/https:/ion.icaew.com/excelcommunity/b/weblog/posts/exceleverywherebut957ofallworkbookscontainnoformulaeorcellreferences" TargetMode="External"/><Relationship Id="rId120" Type="http://schemas.openxmlformats.org/officeDocument/2006/relationships/hyperlink" Target="https://wayback.archive-it.org/15427/20201120141854/https:/ion.icaew.com/excelcommunity/b/weblog/posts/exceltipoftheweek113revisitinggoalseek" TargetMode="External"/><Relationship Id="rId358" Type="http://schemas.openxmlformats.org/officeDocument/2006/relationships/hyperlink" Target="https://wayback.archive-it.org/15427/20201120141854/https:/ion.icaew.com/excelcommunity/b/weblog/posts/exceltipoftheweek91revisitingvlookup" TargetMode="External"/><Relationship Id="rId565" Type="http://schemas.openxmlformats.org/officeDocument/2006/relationships/hyperlink" Target="https://wayback.archive-it.org/15427/20201120141854/https:/ion.icaew.com/excelcommunity/b/weblog/posts/rangenamethattune4" TargetMode="External"/><Relationship Id="rId730" Type="http://schemas.openxmlformats.org/officeDocument/2006/relationships/hyperlink" Target="https://wayback.archive-it.org/15427/20201120141854/https:/ion.icaew.com/excelcommunity/f/excel-community---forum/4300/linked-excel-files-and-dropbox" TargetMode="External"/><Relationship Id="rId772" Type="http://schemas.openxmlformats.org/officeDocument/2006/relationships/hyperlink" Target="https://wayback.archive-it.org/15427/20201120141854/https:/ion.icaew.com/excelcommunity/f/excel-community---forum/5360/spreadsheet-auditing-tools" TargetMode="External"/><Relationship Id="rId162" Type="http://schemas.openxmlformats.org/officeDocument/2006/relationships/hyperlink" Target="https://wayback.archive-it.org/15427/20201120141854/https:/ion.icaew.com/excelcommunity/b/weblog/posts/excel-tip-of-the-week-163---tables-redux-part-1" TargetMode="External"/><Relationship Id="rId218" Type="http://schemas.openxmlformats.org/officeDocument/2006/relationships/hyperlink" Target="https://wayback.archive-it.org/15427/20201120141854/https:/ion.icaew.com/excelcommunity/b/weblog/posts/excel-tip-of-the-week-234---inserting-a-calculated-value-into-a-sentence" TargetMode="External"/><Relationship Id="rId425" Type="http://schemas.openxmlformats.org/officeDocument/2006/relationships/hyperlink" Target="https://wayback.archive-it.org/15427/20201120141854/https:/ion.icaew.com/excelcommunity/b/weblog/posts/modelling-101---avoiding-macros-5-rolling-charts" TargetMode="External"/><Relationship Id="rId467" Type="http://schemas.openxmlformats.org/officeDocument/2006/relationships/hyperlink" Target="https://wayback.archive-it.org/15427/20201120141854/https:/ion.icaew.com/excelcommunity/b/weblog/posts/modelling-101-part-54---keeping-track-of-range-names" TargetMode="External"/><Relationship Id="rId632" Type="http://schemas.openxmlformats.org/officeDocument/2006/relationships/hyperlink" Target="https://wayback.archive-it.org/15427/20201120141854/https:/ion.icaew.com/excelcommunity/b/weblog/posts/whichfeatureorfunctionwouldyoubaninexcel" TargetMode="External"/><Relationship Id="rId271" Type="http://schemas.openxmlformats.org/officeDocument/2006/relationships/hyperlink" Target="https://wayback.archive-it.org/15427/20201120141854/https:/ion.icaew.com/excelcommunity/b/weblog/posts/excel-tip-of-the-week-303---revisiting-the-formula-wizard" TargetMode="External"/><Relationship Id="rId674" Type="http://schemas.openxmlformats.org/officeDocument/2006/relationships/hyperlink" Target="https://wayback.archive-it.org/15427/20201120141854/https:/ion.icaew.com/excelcommunity/f/excel-community---forum/4474/colour-recognition" TargetMode="External"/><Relationship Id="rId24" Type="http://schemas.openxmlformats.org/officeDocument/2006/relationships/hyperlink" Target="https://wayback.archive-it.org/15427/20201120141854/http:/127.0.0.1:5500/itcounts/b/weblog/posts/accountants-guide-to-excel-mastering-number-formats-part-1.html" TargetMode="External"/><Relationship Id="rId66" Type="http://schemas.openxmlformats.org/officeDocument/2006/relationships/hyperlink" Target="https://wayback.archive-it.org/15427/20201120141854/https:/ion.icaew.com/excelcommunity/b/weblog/posts/dashboardscamerasandtablenames" TargetMode="External"/><Relationship Id="rId131" Type="http://schemas.openxmlformats.org/officeDocument/2006/relationships/hyperlink" Target="https://wayback.archive-it.org/15427/20201120141854/https:/ion.icaew.com/excelcommunity/b/weblog/posts/exceltipoftheweek126transposingdata" TargetMode="External"/><Relationship Id="rId327" Type="http://schemas.openxmlformats.org/officeDocument/2006/relationships/hyperlink" Target="https://wayback.archive-it.org/15427/20201120141854/https:/ion.icaew.com/excelcommunity/b/weblog/posts/exceltipoftheweek52quickformatting" TargetMode="External"/><Relationship Id="rId369" Type="http://schemas.openxmlformats.org/officeDocument/2006/relationships/hyperlink" Target="https://wayback.archive-it.org/15427/20201120141854/https:/ion.icaew.com/excelcommunity/b/weblog/posts/excel-tips-for-accountants---confidence-in-the-purchase-ledger-approvals-process" TargetMode="External"/><Relationship Id="rId534" Type="http://schemas.openxmlformats.org/officeDocument/2006/relationships/hyperlink" Target="https://wayback.archive-it.org/15427/20201120141854/https:/ion.icaew.com/excelcommunity/b/weblog/posts/powerbitransformation" TargetMode="External"/><Relationship Id="rId576" Type="http://schemas.openxmlformats.org/officeDocument/2006/relationships/hyperlink" Target="https://wayback.archive-it.org/15427/20201120141854/https:/ion.icaew.com/excelcommunity/b/weblog/posts/shared-workbooks-going-going" TargetMode="External"/><Relationship Id="rId741" Type="http://schemas.openxmlformats.org/officeDocument/2006/relationships/hyperlink" Target="https://wayback.archive-it.org/15427/20201120141854/https:/ion.icaew.com/excelcommunity/f/excel-community---forum/4796/needs-opinion" TargetMode="External"/><Relationship Id="rId783" Type="http://schemas.openxmlformats.org/officeDocument/2006/relationships/hyperlink" Target="https://wayback.archive-it.org/15427/20201120141854/https:/ion.icaew.com/excelcommunity/f/excel-community---forum/2379/using-an-exponential-trendline-formula" TargetMode="External"/><Relationship Id="rId173" Type="http://schemas.openxmlformats.org/officeDocument/2006/relationships/hyperlink" Target="https://wayback.archive-it.org/15427/20201120141854/https:/ion.icaew.com/excelcommunity/b/weblog/posts/excel-tip-of-the-week-177---formula-driven-data-validation" TargetMode="External"/><Relationship Id="rId229" Type="http://schemas.openxmlformats.org/officeDocument/2006/relationships/hyperlink" Target="https://wayback.archive-it.org/15427/20201120141854/https:/ion.icaew.com/excelcommunity/b/weblog/posts/excel-tip-of-the-week-250---goal-seek-redux" TargetMode="External"/><Relationship Id="rId380" Type="http://schemas.openxmlformats.org/officeDocument/2006/relationships/hyperlink" Target="https://wayback.archive-it.org/15427/20201120141854/http:/127.0.0.1:5500/excelcommunity/b/weblog/posts/excel-vs-gsheets-fx-rates-incl-free-pre-built-solution.html" TargetMode="External"/><Relationship Id="rId436" Type="http://schemas.openxmlformats.org/officeDocument/2006/relationships/hyperlink" Target="https://wayback.archive-it.org/15427/20201120141854/https:/ion.icaew.com/excelcommunity/b/weblog/posts/modelling101commonmodellingerrors4lookoutforvlookupandhlookup" TargetMode="External"/><Relationship Id="rId601" Type="http://schemas.openxmlformats.org/officeDocument/2006/relationships/hyperlink" Target="https://wayback.archive-it.org/15427/20201120141854/https:/ion.icaew.com/excelcommunity/b/weblog/posts/threecheersforbooleanlogic" TargetMode="External"/><Relationship Id="rId643" Type="http://schemas.openxmlformats.org/officeDocument/2006/relationships/hyperlink" Target="https://wayback.archive-it.org/15427/20201120141854/https:/ion.icaew.com/excelcommunity/b/weblog/posts/workingwithmacrosandvisualbasic3buildingaprintmacro" TargetMode="External"/><Relationship Id="rId240" Type="http://schemas.openxmlformats.org/officeDocument/2006/relationships/hyperlink" Target="https://wayback.archive-it.org/15427/20201120141854/https:/ion.icaew.com/excelcommunity/b/weblog/posts/excel-tip-of-the-week-264---working-day-functions-revisited" TargetMode="External"/><Relationship Id="rId478" Type="http://schemas.openxmlformats.org/officeDocument/2006/relationships/hyperlink" Target="https://wayback.archive-it.org/15427/20201120141854/https:/ion.icaew.com/excelcommunity/b/weblog/posts/modelling-101-useful-modelling-functions-9---sum-things-to-consider" TargetMode="External"/><Relationship Id="rId685" Type="http://schemas.openxmlformats.org/officeDocument/2006/relationships/hyperlink" Target="https://wayback.archive-it.org/15427/20201120141854/https:/ion.icaew.com/excelcommunity/f/excel-community---forum/2336/csv-downloads-shortcutting-the-bookkeeping" TargetMode="External"/><Relationship Id="rId35" Type="http://schemas.openxmlformats.org/officeDocument/2006/relationships/hyperlink" Target="https://wayback.archive-it.org/15427/20201120141854/https:/ion.icaew.com/excelcommunity/b/weblog/posts/automatingmanagementaccounts1" TargetMode="External"/><Relationship Id="rId77" Type="http://schemas.openxmlformats.org/officeDocument/2006/relationships/hyperlink" Target="https://wayback.archive-it.org/15427/20201120141854/https:/ion.icaew.com/excelcommunity/b/weblog/posts/european-spreadsheet-risk-interest-group-defies-brexit-vote-to-return-to-icaew-london-hq" TargetMode="External"/><Relationship Id="rId100" Type="http://schemas.openxmlformats.org/officeDocument/2006/relationships/hyperlink" Target="https://wayback.archive-it.org/15427/20201120141854/https:/ion.icaew.com/excelcommunity/b/weblog/posts/excel-power-query-get-and-transform-for-reconciliation-purposes" TargetMode="External"/><Relationship Id="rId282" Type="http://schemas.openxmlformats.org/officeDocument/2006/relationships/hyperlink" Target="https://wayback.archive-it.org/15427/20201120141854/https:/ion.icaew.com/excelcommunity/b/weblog/posts/excel-tip-of-the-week-319---revisiting-selecting-a-scenario" TargetMode="External"/><Relationship Id="rId338" Type="http://schemas.openxmlformats.org/officeDocument/2006/relationships/hyperlink" Target="https://wayback.archive-it.org/15427/20201120141854/https:/ion.icaew.com/excelcommunity/b/weblog/posts/exceltipoftheweek67automaticvsmanualcalculation" TargetMode="External"/><Relationship Id="rId503" Type="http://schemas.openxmlformats.org/officeDocument/2006/relationships/hyperlink" Target="https://wayback.archive-it.org/15427/20201120141854/https:/ion.icaew.com/excelcommunity/b/weblog/posts/monthly-time-savers-part-vii-calculating-dates-relative-to-others" TargetMode="External"/><Relationship Id="rId545" Type="http://schemas.openxmlformats.org/officeDocument/2006/relationships/hyperlink" Target="https://wayback.archive-it.org/15427/20201120141854/https:/ion.icaew.com/excelcommunity/b/weblog/posts/power-query-and-financial-modelling-conditional-sums" TargetMode="External"/><Relationship Id="rId587" Type="http://schemas.openxmlformats.org/officeDocument/2006/relationships/hyperlink" Target="https://wayback.archive-it.org/15427/20201120141854/https:/ion.icaew.com/excelcommunity/b/weblog/posts/spreadsheet-challenge-australia-leads-the-world" TargetMode="External"/><Relationship Id="rId710" Type="http://schemas.openxmlformats.org/officeDocument/2006/relationships/hyperlink" Target="https://wayback.archive-it.org/15427/20201120141854/https:/ion.icaew.com/excelcommunity/f/excel-community---forum/5070/forecasting-formula-functions" TargetMode="External"/><Relationship Id="rId752" Type="http://schemas.openxmlformats.org/officeDocument/2006/relationships/hyperlink" Target="https://wayback.archive-it.org/15427/20201120141854/https:/ion.icaew.com/excelcommunity/f/excel-community---forum/4232/power-query---understanding-the-let-statement" TargetMode="External"/><Relationship Id="rId8" Type="http://schemas.openxmlformats.org/officeDocument/2006/relationships/hyperlink" Target="https://wayback.archive-it.org/15427/20201120141854/https:/ion.icaew.com/excelcommunity/b/announcements/posts/retirement-of-ion" TargetMode="External"/><Relationship Id="rId142" Type="http://schemas.openxmlformats.org/officeDocument/2006/relationships/hyperlink" Target="https://wayback.archive-it.org/15427/20201120141854/https:/ion.icaew.com/excelcommunity/b/weblog/posts/excel-tip-of-the-week-139---flipping-the-default-direction" TargetMode="External"/><Relationship Id="rId184" Type="http://schemas.openxmlformats.org/officeDocument/2006/relationships/hyperlink" Target="https://wayback.archive-it.org/15427/20201120141854/https:/ion.icaew.com/excelcommunity/b/weblog/posts/excel-tip-of-the-week-190---pivottables-redux" TargetMode="External"/><Relationship Id="rId391" Type="http://schemas.openxmlformats.org/officeDocument/2006/relationships/hyperlink" Target="https://wayback.archive-it.org/15427/20201120141854/https:/ion.icaew.com/excelcommunity/b/weblog/posts/exploring-charts-graphs-in-excel---6-enhancing-bar-charts-creating-tornado-charts" TargetMode="External"/><Relationship Id="rId405" Type="http://schemas.openxmlformats.org/officeDocument/2006/relationships/hyperlink" Target="https://wayback.archive-it.org/15427/20201120141854/https:/ion.icaew.com/excelcommunity/b/weblog/posts/howmuchofexceldoyouneedtoknow1" TargetMode="External"/><Relationship Id="rId447" Type="http://schemas.openxmlformats.org/officeDocument/2006/relationships/hyperlink" Target="https://wayback.archive-it.org/15427/20201120141854/https:/ion.icaew.com/excelcommunity/b/weblog/posts/modelling-101---useful-modelling-functions-5-using-offset-for-depreciation" TargetMode="External"/><Relationship Id="rId612" Type="http://schemas.openxmlformats.org/officeDocument/2006/relationships/hyperlink" Target="https://wayback.archive-it.org/15427/20201120141854/https:/ion.icaew.com/excelcommunity/b/weblog/posts/twentyprinciplesforgoodspreadsheetpracticeprinciple2" TargetMode="External"/><Relationship Id="rId251" Type="http://schemas.openxmlformats.org/officeDocument/2006/relationships/hyperlink" Target="https://wayback.archive-it.org/15427/20201120141854/https:/ion.icaew.com/excelcommunity/b/weblog/posts/excel-tip-of-the-week-280---sum-and-count-functions-redux" TargetMode="External"/><Relationship Id="rId489" Type="http://schemas.openxmlformats.org/officeDocument/2006/relationships/hyperlink" Target="https://wayback.archive-it.org/15427/20201120141854/https:/ion.icaew.com/excelcommunity/b/weblog/posts/modern-excel---pivot-table-upgrades" TargetMode="External"/><Relationship Id="rId654" Type="http://schemas.openxmlformats.org/officeDocument/2006/relationships/hyperlink" Target="https://wayback.archive-it.org/15427/20201120141854/https:/ion.icaew.com/excelcommunity/b/weblog/posts/your30secondsilentexcelupdatedoubleclicktheformatpainter" TargetMode="External"/><Relationship Id="rId696" Type="http://schemas.openxmlformats.org/officeDocument/2006/relationships/hyperlink" Target="https://wayback.archive-it.org/15427/20201120141854/https:/ion.icaew.com/excelcommunity/f/excel-community---forum/4277/excel-2013-seems-to-crash-a-lot" TargetMode="External"/><Relationship Id="rId46" Type="http://schemas.openxmlformats.org/officeDocument/2006/relationships/hyperlink" Target="https://wayback.archive-it.org/15427/20201120141854/https:/ion.icaew.com/excelcommunity/b/weblog/posts/christmas-special-the-spreadsheet-gift-that-keeps-on-giving-part-10" TargetMode="External"/><Relationship Id="rId293" Type="http://schemas.openxmlformats.org/officeDocument/2006/relationships/hyperlink" Target="https://wayback.archive-it.org/15427/20201120141854/https:/ion.icaew.com/excelcommunity/b/weblog/posts/excel-tip-of-the-week-332---revisiting-number-formatting" TargetMode="External"/><Relationship Id="rId307" Type="http://schemas.openxmlformats.org/officeDocument/2006/relationships/hyperlink" Target="https://wayback.archive-it.org/15427/20201120141854/https:/ion.icaew.com/excelcommunity/b/weblog/posts/excel-tip-of-the-week-351---non-linear-regression" TargetMode="External"/><Relationship Id="rId349" Type="http://schemas.openxmlformats.org/officeDocument/2006/relationships/hyperlink" Target="https://wayback.archive-it.org/15427/20201120141854/https:/ion.icaew.com/excelcommunity/b/weblog/posts/exceltipoftheweek81howtoinstallmacrosandcustomfunctions" TargetMode="External"/><Relationship Id="rId514" Type="http://schemas.openxmlformats.org/officeDocument/2006/relationships/hyperlink" Target="https://wayback.archive-it.org/15427/20201120141854/https:/ion.icaew.com/excelcommunity/b/weblog/posts/nuisancecalls" TargetMode="External"/><Relationship Id="rId556" Type="http://schemas.openxmlformats.org/officeDocument/2006/relationships/hyperlink" Target="https://wayback.archive-it.org/15427/20201120141854/https:/ion.icaew.com/excelcommunity/b/weblog/posts/power-query-new-views-to-use" TargetMode="External"/><Relationship Id="rId721" Type="http://schemas.openxmlformats.org/officeDocument/2006/relationships/hyperlink" Target="https://wayback.archive-it.org/15427/20201120141854/https:/ion.icaew.com/excelcommunity/f/excel-community---forum/5080/identify-the-date-of-a-minimum-cash-balance" TargetMode="External"/><Relationship Id="rId763" Type="http://schemas.openxmlformats.org/officeDocument/2006/relationships/hyperlink" Target="https://wayback.archive-it.org/15427/20201120141854/https:/ion.icaew.com/excelcommunity/f/excel-community---forum/3214/rounding-to-the-nearest-hundred" TargetMode="External"/><Relationship Id="rId88" Type="http://schemas.openxmlformats.org/officeDocument/2006/relationships/hyperlink" Target="https://wayback.archive-it.org/15427/20201120141854/https:/ion.icaew.com/excelcommunity/b/weblog/posts/excel2016januaryupdatenewfunctionsrevisited" TargetMode="External"/><Relationship Id="rId111" Type="http://schemas.openxmlformats.org/officeDocument/2006/relationships/hyperlink" Target="https://wayback.archive-it.org/15427/20201120141854/https:/ion.icaew.com/excelcommunity/b/weblog/posts/exceltipoftheweek102gotogotospecial" TargetMode="External"/><Relationship Id="rId153" Type="http://schemas.openxmlformats.org/officeDocument/2006/relationships/hyperlink" Target="https://wayback.archive-it.org/15427/20201120141854/https:/ion.icaew.com/excelcommunity/b/weblog/posts/excel-tip-of-the-week-152---nesting-functions-in-the-formula-wizard" TargetMode="External"/><Relationship Id="rId195" Type="http://schemas.openxmlformats.org/officeDocument/2006/relationships/hyperlink" Target="https://wayback.archive-it.org/15427/20201120141854/https:/ion.icaew.com/excelcommunity/b/weblog/posts/excel-tip-of-the-week-202---inserting-hyperlinks" TargetMode="External"/><Relationship Id="rId209" Type="http://schemas.openxmlformats.org/officeDocument/2006/relationships/hyperlink" Target="https://wayback.archive-it.org/15427/20201120141854/https:/ion.icaew.com/excelcommunity/b/weblog/posts/excel-tip-of-the-week-222---revisiting-working-with-multiple-screens" TargetMode="External"/><Relationship Id="rId360" Type="http://schemas.openxmlformats.org/officeDocument/2006/relationships/hyperlink" Target="https://wayback.archive-it.org/15427/20201120141854/https:/ion.icaew.com/excelcommunity/b/weblog/posts/exceltipoftheweek94findreplace" TargetMode="External"/><Relationship Id="rId416" Type="http://schemas.openxmlformats.org/officeDocument/2006/relationships/hyperlink" Target="https://wayback.archive-it.org/15427/20201120141854/https:/ion.icaew.com/excelcommunity/b/weblog/posts/making-tax-digital---when-will-your-clients-come-in-to-scope" TargetMode="External"/><Relationship Id="rId598" Type="http://schemas.openxmlformats.org/officeDocument/2006/relationships/hyperlink" Target="https://wayback.archive-it.org/15427/20201120141854/https:/ion.icaew.com/excelcommunity/b/weblog/posts/the-importance-of-knowing-your-functions" TargetMode="External"/><Relationship Id="rId220" Type="http://schemas.openxmlformats.org/officeDocument/2006/relationships/hyperlink" Target="https://wayback.archive-it.org/15427/20201120141854/https:/ion.icaew.com/excelcommunity/b/weblog/posts/excel-tip-of-the-week-237---resetting-overgrown-worksheets" TargetMode="External"/><Relationship Id="rId458" Type="http://schemas.openxmlformats.org/officeDocument/2006/relationships/hyperlink" Target="https://wayback.archive-it.org/15427/20201120141854/https:/ion.icaew.com/excelcommunity/b/weblog/posts/modelling-101-part-44-aggregating-aggravating-time-periods" TargetMode="External"/><Relationship Id="rId623" Type="http://schemas.openxmlformats.org/officeDocument/2006/relationships/hyperlink" Target="https://wayback.archive-it.org/15427/20201120141854/https:/ion.icaew.com/excelcommunity/b/weblog/posts/using-templates-to-create-modular-workbooks" TargetMode="External"/><Relationship Id="rId665" Type="http://schemas.openxmlformats.org/officeDocument/2006/relationships/hyperlink" Target="https://wayback.archive-it.org/15427/20201120141854/https:/ion.icaew.com/excelcommunity/f/excel-community---forum/4371/best-practice-defining-a-process-and-creating-quality-process-notes" TargetMode="External"/><Relationship Id="rId15" Type="http://schemas.openxmlformats.org/officeDocument/2006/relationships/hyperlink" Target="https://wayback.archive-it.org/15427/20201120141854/https:/ion.icaew.com/excelcommunity/b/weblog/posts/abandonspreadsheets" TargetMode="External"/><Relationship Id="rId57" Type="http://schemas.openxmlformats.org/officeDocument/2006/relationships/hyperlink" Target="https://wayback.archive-it.org/15427/20201120141854/https:/ion.icaew.com/excelcommunity/b/weblog/posts/comingsoontoexcel2016possiblyanewribbontabanewthemeanewcharttypeandanewfunctionthatyouvereallybeenwaitingfor" TargetMode="External"/><Relationship Id="rId262" Type="http://schemas.openxmlformats.org/officeDocument/2006/relationships/hyperlink" Target="https://wayback.archive-it.org/15427/20201120141854/https:/ion.icaew.com/excelcommunity/b/weblog/posts/excel-tip-of-the-week-293---revisiting-layering-conditional-formats" TargetMode="External"/><Relationship Id="rId318" Type="http://schemas.openxmlformats.org/officeDocument/2006/relationships/hyperlink" Target="https://wayback.archive-it.org/15427/20201120141854/https:/ion.icaew.com/excelcommunity/b/weblog/posts/exceltipoftheweek41precisionasdisplayed" TargetMode="External"/><Relationship Id="rId525" Type="http://schemas.openxmlformats.org/officeDocument/2006/relationships/hyperlink" Target="https://wayback.archive-it.org/15427/20201120141854/https:/ion.icaew.com/excelcommunity/b/weblog/posts/pivottablesdoingmorewiththevaluesarea" TargetMode="External"/><Relationship Id="rId567" Type="http://schemas.openxmlformats.org/officeDocument/2006/relationships/hyperlink" Target="https://wayback.archive-it.org/15427/20201120141854/https:/ion.icaew.com/excelcommunity/b/weblog/posts/rangenamethattune6" TargetMode="External"/><Relationship Id="rId732" Type="http://schemas.openxmlformats.org/officeDocument/2006/relationships/hyperlink" Target="https://wayback.archive-it.org/15427/20201120141854/https:/ion.icaew.com/excelcommunity/f/excel-community---forum/4604/maintaining-group-functionality-in-a-protected-spreadsheet" TargetMode="External"/><Relationship Id="rId99" Type="http://schemas.openxmlformats.org/officeDocument/2006/relationships/hyperlink" Target="https://wayback.archive-it.org/15427/20201120141854/https:/ion.icaew.com/excelcommunity/b/weblog/posts/excel-impact-interactive-presentations" TargetMode="External"/><Relationship Id="rId122" Type="http://schemas.openxmlformats.org/officeDocument/2006/relationships/hyperlink" Target="https://wayback.archive-it.org/15427/20201120141854/https:/ion.icaew.com/excelcommunity/b/weblog/posts/exceltipoftheweek116solveraddin" TargetMode="External"/><Relationship Id="rId164" Type="http://schemas.openxmlformats.org/officeDocument/2006/relationships/hyperlink" Target="https://wayback.archive-it.org/15427/20201120141854/https:/ion.icaew.com/excelcommunity/b/weblog/posts/excel-tip-of-the-week-165---formulatext" TargetMode="External"/><Relationship Id="rId371" Type="http://schemas.openxmlformats.org/officeDocument/2006/relationships/hyperlink" Target="https://wayback.archive-it.org/15427/20201120141854/https:/ion.icaew.com/excelcommunity/b/weblog/posts/excel-tips-for-accountants---exporting-data-from-accounting-systems-part-2-creating-tables" TargetMode="External"/><Relationship Id="rId774" Type="http://schemas.openxmlformats.org/officeDocument/2006/relationships/hyperlink" Target="https://wayback.archive-it.org/15427/20201120141854/https:/ion.icaew.com/excelcommunity/f/excel-community---forum/4202/sumif-functionality" TargetMode="External"/><Relationship Id="rId427" Type="http://schemas.openxmlformats.org/officeDocument/2006/relationships/hyperlink" Target="https://wayback.archive-it.org/15427/20201120141854/https:/ion.icaew.com/excelcommunity/b/weblog/posts/modelling-101---common-issues-2-why-171-factorial-is-important" TargetMode="External"/><Relationship Id="rId469" Type="http://schemas.openxmlformats.org/officeDocument/2006/relationships/hyperlink" Target="https://wayback.archive-it.org/15427/20201120141854/https:/ion.icaew.com/excelcommunity/b/weblog/posts/modelling-101-part-56---indebted-to-the-festive-season" TargetMode="External"/><Relationship Id="rId634" Type="http://schemas.openxmlformats.org/officeDocument/2006/relationships/hyperlink" Target="https://wayback.archive-it.org/15427/20201120141854/https:/ion.icaew.com/excelcommunity/b/weblog/posts/why-99-of-excel-vba-code-should-never-have-been-written" TargetMode="External"/><Relationship Id="rId676" Type="http://schemas.openxmlformats.org/officeDocument/2006/relationships/hyperlink" Target="https://wayback.archive-it.org/15427/20201120141854/https:/ion.icaew.com/excelcommunity/f/excel-community---forum/5614/comment-box-relocation" TargetMode="External"/><Relationship Id="rId26" Type="http://schemas.openxmlformats.org/officeDocument/2006/relationships/hyperlink" Target="https://wayback.archive-it.org/15427/20201120141854/https:/ion.icaew.com/excelcommunity/b/weblog/posts/accountants-guide-to-excel-pivottables-power-pivot" TargetMode="External"/><Relationship Id="rId231" Type="http://schemas.openxmlformats.org/officeDocument/2006/relationships/hyperlink" Target="https://wayback.archive-it.org/15427/20201120141854/https:/ion.icaew.com/excelcommunity/b/weblog/posts/excel-tip-of-the-week-252---revisiting-rounding" TargetMode="External"/><Relationship Id="rId273" Type="http://schemas.openxmlformats.org/officeDocument/2006/relationships/hyperlink" Target="https://wayback.archive-it.org/15427/20201120141854/https:/ion.icaew.com/excelcommunity/b/weblog/posts/excel-tip-of-the-week-307---vba-case-study-protecting-or-hiding-sheets" TargetMode="External"/><Relationship Id="rId329" Type="http://schemas.openxmlformats.org/officeDocument/2006/relationships/hyperlink" Target="https://wayback.archive-it.org/15427/20201120141854/https:/ion.icaew.com/excelcommunity/b/weblog/posts/exceltipoftheweek55findingafunctionthatfits" TargetMode="External"/><Relationship Id="rId480" Type="http://schemas.openxmlformats.org/officeDocument/2006/relationships/hyperlink" Target="https://wayback.archive-it.org/15427/20201120141854/https:/ion.icaew.com/excelcommunity/b/weblog/posts/modeloff2015anawardsceremonywithastinginthetail" TargetMode="External"/><Relationship Id="rId536" Type="http://schemas.openxmlformats.org/officeDocument/2006/relationships/hyperlink" Target="https://wayback.archive-it.org/15427/20201120141854/https:/ion.icaew.com/excelcommunity/b/weblog/posts/powerqueryaprilupdate" TargetMode="External"/><Relationship Id="rId701" Type="http://schemas.openxmlformats.org/officeDocument/2006/relationships/hyperlink" Target="https://wayback.archive-it.org/15427/20201120141854/https:/ion.icaew.com/excelcommunity/f/excel-community---forum/4325/excel-has-stopped-auto-calculating" TargetMode="External"/><Relationship Id="rId68" Type="http://schemas.openxmlformats.org/officeDocument/2006/relationships/hyperlink" Target="https://wayback.archive-it.org/15427/20201120141854/https:/ion.icaew.com/excelcommunity/b/weblog/posts/data-validation-dropdowns-excel-vs-google-sheets" TargetMode="External"/><Relationship Id="rId133" Type="http://schemas.openxmlformats.org/officeDocument/2006/relationships/hyperlink" Target="https://wayback.archive-it.org/15427/20201120141854/https:/ion.icaew.com/excelcommunity/b/weblog/posts/exceltipoftheweek129hidegridlines" TargetMode="External"/><Relationship Id="rId175" Type="http://schemas.openxmlformats.org/officeDocument/2006/relationships/hyperlink" Target="https://wayback.archive-it.org/15427/20201120141854/https:/ion.icaew.com/excelcommunity/b/weblog/posts/excel-tip-of-the-week-180---migrating-vba-projects-to-64-bit-excel" TargetMode="External"/><Relationship Id="rId340" Type="http://schemas.openxmlformats.org/officeDocument/2006/relationships/hyperlink" Target="https://wayback.archive-it.org/15427/20201120141854/https:/ion.icaew.com/excelcommunity/b/weblog/posts/exceltipoftheweek69hyperlink" TargetMode="External"/><Relationship Id="rId578" Type="http://schemas.openxmlformats.org/officeDocument/2006/relationships/hyperlink" Target="https://wayback.archive-it.org/15427/20201120141854/https:/ion.icaew.com/excelcommunity/b/weblog/posts/showcellrelationshipswithtracingcalculations" TargetMode="External"/><Relationship Id="rId743" Type="http://schemas.openxmlformats.org/officeDocument/2006/relationships/hyperlink" Target="https://wayback.archive-it.org/15427/20201120141854/https:/ion.icaew.com/excelcommunity/f/excel-community---forum/5613/occasionally-my-comment-boxes-get-shifted-to-a-long-way-away-from-their-original-locations-the-only-way-to-rectify-it-is-to-edit-the-comment-and-drag-it-back-rather-slowly-over-dozens-of-rows-grrrr-is-it-something-to-do-with-" TargetMode="External"/><Relationship Id="rId785" Type="http://schemas.openxmlformats.org/officeDocument/2006/relationships/hyperlink" Target="https://wayback.archive-it.org/15427/20201120141854/https:/ion.icaew.com/excelcommunity/f/excel-community---forum/4362/vba-user-form-issue-in-excel-2010" TargetMode="External"/><Relationship Id="rId200" Type="http://schemas.openxmlformats.org/officeDocument/2006/relationships/hyperlink" Target="https://wayback.archive-it.org/15427/20201120141854/https:/ion.icaew.com/excelcommunity/b/weblog/posts/excel-tip-of-the-week-208---revisiting-today-now" TargetMode="External"/><Relationship Id="rId382" Type="http://schemas.openxmlformats.org/officeDocument/2006/relationships/hyperlink" Target="https://wayback.archive-it.org/15427/20201120141854/https:/ion.icaew.com/excelcommunity/b/weblog/posts/experimental-excel-from-power-query-table-to-formatted-accounts" TargetMode="External"/><Relationship Id="rId438" Type="http://schemas.openxmlformats.org/officeDocument/2006/relationships/hyperlink" Target="https://wayback.archive-it.org/15427/20201120141854/https:/ion.icaew.com/excelcommunity/b/weblog/posts/modelling-101---common-modelling-errors-6-are-you-absolutely-sure" TargetMode="External"/><Relationship Id="rId603" Type="http://schemas.openxmlformats.org/officeDocument/2006/relationships/hyperlink" Target="https://wayback.archive-it.org/15427/20201120141854/https:/ion.icaew.com/excelcommunity/b/weblog/posts/tipoftheweek11formulaswithfixedreferences" TargetMode="External"/><Relationship Id="rId645" Type="http://schemas.openxmlformats.org/officeDocument/2006/relationships/hyperlink" Target="https://wayback.archive-it.org/15427/20201120141854/https:/ion.icaew.com/excelcommunity/b/weblog/posts/workingwithmacrosandvisualbasic5activexcontrols" TargetMode="External"/><Relationship Id="rId687" Type="http://schemas.openxmlformats.org/officeDocument/2006/relationships/hyperlink" Target="https://wayback.archive-it.org/15427/20201120141854/https:/ion.icaew.com/excelcommunity/f/excel-community---forum/999/data-processing-using-activedata-for-excel" TargetMode="External"/><Relationship Id="rId242" Type="http://schemas.openxmlformats.org/officeDocument/2006/relationships/hyperlink" Target="https://wayback.archive-it.org/15427/20201120141854/https:/ion.icaew.com/excelcommunity/b/weblog/posts/excel-tip-of-the-week-268---using-quotation-marks-in-formulas" TargetMode="External"/><Relationship Id="rId284" Type="http://schemas.openxmlformats.org/officeDocument/2006/relationships/hyperlink" Target="https://wayback.archive-it.org/15427/20201120141854/https:/ion.icaew.com/excelcommunity/b/weblog/posts/excel-tip-of-the-week-320---revisiting-offset" TargetMode="External"/><Relationship Id="rId491" Type="http://schemas.openxmlformats.org/officeDocument/2006/relationships/hyperlink" Target="https://wayback.archive-it.org/15427/20201120141854/https:/ion.icaew.com/excelcommunity/b/weblog/posts/modern-excel-beyond-xlookup-merge-queries-fuzzy-matching-relationships" TargetMode="External"/><Relationship Id="rId505" Type="http://schemas.openxmlformats.org/officeDocument/2006/relationships/hyperlink" Target="https://wayback.archive-it.org/15427/20201120141854/https:/ion.icaew.com/excelcommunity/b/weblog/posts/monthly-time-savers-part-x-printing-your-month-end-reports" TargetMode="External"/><Relationship Id="rId712" Type="http://schemas.openxmlformats.org/officeDocument/2006/relationships/hyperlink" Target="https://wayback.archive-it.org/15427/20201120141854/https:/ion.icaew.com/excelcommunity/f/excel-community---forum/5036/good-evening-all---a-problem-that-i-d-really-be-grateful-for-some-help-with" TargetMode="External"/><Relationship Id="rId37" Type="http://schemas.openxmlformats.org/officeDocument/2006/relationships/hyperlink" Target="https://wayback.archive-it.org/15427/20201120141854/https:/ion.icaew.com/excelcommunity/b/weblog/posts/automatingmanagementaccounts123" TargetMode="External"/><Relationship Id="rId79" Type="http://schemas.openxmlformats.org/officeDocument/2006/relationships/hyperlink" Target="https://wayback.archive-it.org/15427/20201120141854/https:/ion.icaew.com/excelcommunity/b/weblog/posts/eusprig2015conferencefollowup" TargetMode="External"/><Relationship Id="rId102" Type="http://schemas.openxmlformats.org/officeDocument/2006/relationships/hyperlink" Target="https://wayback.archive-it.org/15427/20201120141854/https:/ion.icaew.com/excelcommunity/b/weblog/posts/excel-problem-solving-part2" TargetMode="External"/><Relationship Id="rId144" Type="http://schemas.openxmlformats.org/officeDocument/2006/relationships/hyperlink" Target="https://wayback.archive-it.org/15427/20201120141854/https:/ion.icaew.com/excelcommunity/b/weblog/posts/excel-tip-of-the-week-142---how-many-distinct-items" TargetMode="External"/><Relationship Id="rId547" Type="http://schemas.openxmlformats.org/officeDocument/2006/relationships/hyperlink" Target="https://wayback.archive-it.org/15427/20201120141854/https:/ion.icaew.com/excelcommunity/b/weblog/posts/power-query-bug-monthly-channel-targeted" TargetMode="External"/><Relationship Id="rId589" Type="http://schemas.openxmlformats.org/officeDocument/2006/relationships/hyperlink" Target="https://wayback.archive-it.org/15427/20201120141854/https:/ion.icaew.com/excelcommunity/b/weblog/posts/spreadsheetrisksexperttoaddress20principlesevent" TargetMode="External"/><Relationship Id="rId754" Type="http://schemas.openxmlformats.org/officeDocument/2006/relationships/hyperlink" Target="https://wayback.archive-it.org/15427/20201120141854/https:/ion.icaew.com/excelcommunity/f/excel-community---forum/4348/powerpivot-with-sage-l50" TargetMode="External"/><Relationship Id="rId90" Type="http://schemas.openxmlformats.org/officeDocument/2006/relationships/hyperlink" Target="https://wayback.archive-it.org/15427/20201120141854/https:/ion.icaew.com/excelcommunity/b/weblog/posts/community-challenge-what-could-you-do-with-a-wall-of-64-monitors" TargetMode="External"/><Relationship Id="rId186" Type="http://schemas.openxmlformats.org/officeDocument/2006/relationships/hyperlink" Target="https://wayback.archive-it.org/15427/20201120141854/https:/ion.icaew.com/excelcommunity/b/weblog/posts/excel-tip-of-the-week-193---vba-case-study-dicetray-and-testing-vba-code" TargetMode="External"/><Relationship Id="rId351" Type="http://schemas.openxmlformats.org/officeDocument/2006/relationships/hyperlink" Target="https://wayback.archive-it.org/15427/20201120141854/https:/ion.icaew.com/excelcommunity/b/weblog/posts/exceltipoftheweek84scenariomanager" TargetMode="External"/><Relationship Id="rId393" Type="http://schemas.openxmlformats.org/officeDocument/2006/relationships/hyperlink" Target="https://wayback.archive-it.org/15427/20201120141854/https:/ion.icaew.com/excelcommunity/b/weblog/posts/fiftyshadesofgrey" TargetMode="External"/><Relationship Id="rId407" Type="http://schemas.openxmlformats.org/officeDocument/2006/relationships/hyperlink" Target="https://wayback.archive-it.org/15427/20201120141854/https:/ion.icaew.com/excelcommunity/b/weblog/posts/howtoavoidfesteringribbonresentment" TargetMode="External"/><Relationship Id="rId449" Type="http://schemas.openxmlformats.org/officeDocument/2006/relationships/hyperlink" Target="https://wayback.archive-it.org/15427/20201120141854/https:/ion.icaew.com/excelcommunity/b/weblog/posts/modelling-101---useful-modelling-functions-8-sign-off-with-sumproduct" TargetMode="External"/><Relationship Id="rId614" Type="http://schemas.openxmlformats.org/officeDocument/2006/relationships/hyperlink" Target="https://wayback.archive-it.org/15427/20201120141854/https:/ion.icaew.com/excelcommunity/b/weblog/posts/twentyprinciplesforgoodspreadsheetpractice1" TargetMode="External"/><Relationship Id="rId656" Type="http://schemas.openxmlformats.org/officeDocument/2006/relationships/hyperlink" Target="https://wayback.archive-it.org/15427/20201120141854/https:/ion.icaew.com/excelcommunity/f/excel-community---forum/4272/value1" TargetMode="External"/><Relationship Id="rId211" Type="http://schemas.openxmlformats.org/officeDocument/2006/relationships/hyperlink" Target="https://wayback.archive-it.org/15427/20201120141854/https:/ion.icaew.com/excelcommunity/b/weblog/posts/excel-tip-of-the-week-226---breaking-links" TargetMode="External"/><Relationship Id="rId253" Type="http://schemas.openxmlformats.org/officeDocument/2006/relationships/hyperlink" Target="https://wayback.archive-it.org/15427/20201120141854/https:/ion.icaew.com/excelcommunity/b/weblog/posts/excel-tip-of-the-week-282---spaces-in-formulas" TargetMode="External"/><Relationship Id="rId295" Type="http://schemas.openxmlformats.org/officeDocument/2006/relationships/hyperlink" Target="https://wayback.archive-it.org/15427/20201120141854/https:/ion.icaew.com/excelcommunity/b/weblog/posts/excel-tip-of-the-week-334---maximum-and-minimum-functions-redux" TargetMode="External"/><Relationship Id="rId309" Type="http://schemas.openxmlformats.org/officeDocument/2006/relationships/hyperlink" Target="https://wayback.archive-it.org/15427/20201120141854/https:/ion.icaew.com/excelcommunity/b/weblog/posts/excel-tip-of-the-week-354---replace" TargetMode="External"/><Relationship Id="rId460" Type="http://schemas.openxmlformats.org/officeDocument/2006/relationships/hyperlink" Target="https://wayback.archive-it.org/15427/20201120141854/https:/ion.icaew.com/excelcommunity/b/weblog/posts/modelling-101-part-46---calculating-the-pre-tax-cost-of-equity" TargetMode="External"/><Relationship Id="rId516" Type="http://schemas.openxmlformats.org/officeDocument/2006/relationships/hyperlink" Target="https://wayback.archive-it.org/15427/20201120141854/https:/ion.icaew.com/excelcommunity/b/weblog/posts/office-application-training-it-s-not-just-about-the-massive-productivity-gains" TargetMode="External"/><Relationship Id="rId698" Type="http://schemas.openxmlformats.org/officeDocument/2006/relationships/hyperlink" Target="https://wayback.archive-it.org/15427/20201120141854/https:/ion.icaew.com/excelcommunity/f/excel-community---forum/4666/excel-copy-and-paste-not-working-consistently" TargetMode="External"/><Relationship Id="rId48" Type="http://schemas.openxmlformats.org/officeDocument/2006/relationships/hyperlink" Target="https://wayback.archive-it.org/15427/20201120141854/https:/ion.icaew.com/excelcommunity/b/weblog/posts/christmas-special-the-spreadsheet-gift-that-keeps-on-giving-part-12" TargetMode="External"/><Relationship Id="rId113" Type="http://schemas.openxmlformats.org/officeDocument/2006/relationships/hyperlink" Target="https://wayback.archive-it.org/15427/20201120141854/https:/ion.icaew.com/excelcommunity/b/weblog/posts/exceltipoftheweek104nt" TargetMode="External"/><Relationship Id="rId320" Type="http://schemas.openxmlformats.org/officeDocument/2006/relationships/hyperlink" Target="https://wayback.archive-it.org/15427/20201120141854/https:/ion.icaew.com/excelcommunity/b/weblog/posts/exceltipoftheweek43sumifcountifsumifscountifs" TargetMode="External"/><Relationship Id="rId558" Type="http://schemas.openxmlformats.org/officeDocument/2006/relationships/hyperlink" Target="https://wayback.archive-it.org/15427/20201120141854/https:/ion.icaew.com/excelcommunity/b/weblog/posts/powerpoint-animation---animating-elements-of-a-chart" TargetMode="External"/><Relationship Id="rId723" Type="http://schemas.openxmlformats.org/officeDocument/2006/relationships/hyperlink" Target="https://wayback.archive-it.org/15427/20201120141854/https:/ion.icaew.com/excelcommunity/f/excel-community---forum/1377/indirect-function" TargetMode="External"/><Relationship Id="rId765" Type="http://schemas.openxmlformats.org/officeDocument/2006/relationships/hyperlink" Target="https://wayback.archive-it.org/15427/20201120141854/https:/ion.icaew.com/excelcommunity/f/excel-community---forum/4712/scatter-charts-in-excel-2007" TargetMode="External"/><Relationship Id="rId155" Type="http://schemas.openxmlformats.org/officeDocument/2006/relationships/hyperlink" Target="https://wayback.archive-it.org/15427/20201120141854/https:/ion.icaew.com/excelcommunity/b/weblog/posts/excel-tip-of-the-week-155---using-index-match-with-multiple-variables" TargetMode="External"/><Relationship Id="rId197" Type="http://schemas.openxmlformats.org/officeDocument/2006/relationships/hyperlink" Target="https://wayback.archive-it.org/15427/20201120141854/https:/ion.icaew.com/excelcommunity/b/weblog/posts/excel-tip-of-the-week-204---count-items-in-common" TargetMode="External"/><Relationship Id="rId362" Type="http://schemas.openxmlformats.org/officeDocument/2006/relationships/hyperlink" Target="https://wayback.archive-it.org/15427/20201120141854/https:/ion.icaew.com/excelcommunity/b/weblog/posts/exceltipoftheweek97workingwithimporteddata" TargetMode="External"/><Relationship Id="rId418" Type="http://schemas.openxmlformats.org/officeDocument/2006/relationships/hyperlink" Target="https://wayback.archive-it.org/15427/20201120141854/https:/ion.icaew.com/excelcommunity/b/weblog/posts/microsoftexcelshortcutsinfographic" TargetMode="External"/><Relationship Id="rId625" Type="http://schemas.openxmlformats.org/officeDocument/2006/relationships/hyperlink" Target="https://wayback.archive-it.org/15427/20201120141854/https:/ion.icaew.com/excelcommunity/b/weblog/posts/vlookupandspeed" TargetMode="External"/><Relationship Id="rId222" Type="http://schemas.openxmlformats.org/officeDocument/2006/relationships/hyperlink" Target="https://wayback.archive-it.org/15427/20201120141854/https:/ion.icaew.com/excelcommunity/b/weblog/posts/excel-tip-of-the-week-239---how-to-standardise-data" TargetMode="External"/><Relationship Id="rId264" Type="http://schemas.openxmlformats.org/officeDocument/2006/relationships/hyperlink" Target="https://wayback.archive-it.org/15427/20201120141854/https:/ion.icaew.com/excelcommunity/b/weblog/posts/excel-tip-of-the-week-295---binomial-distribution-functions" TargetMode="External"/><Relationship Id="rId471" Type="http://schemas.openxmlformats.org/officeDocument/2006/relationships/hyperlink" Target="https://wayback.archive-it.org/15427/20201120141854/https:/ion.icaew.com/excelcommunity/b/weblog/posts/modelling-101-part-58---creating-a-calendar-with-dynamic-arrays" TargetMode="External"/><Relationship Id="rId667" Type="http://schemas.openxmlformats.org/officeDocument/2006/relationships/hyperlink" Target="https://wayback.archive-it.org/15427/20201120141854/https:/ion.icaew.com/excelcommunity/f/excel-community---forum/4550/calculation-in-gantt-format" TargetMode="External"/><Relationship Id="rId17" Type="http://schemas.openxmlformats.org/officeDocument/2006/relationships/hyperlink" Target="https://wayback.archive-it.org/15427/20201120141854/https:/ion.icaew.com/excelcommunity/b/weblog/posts/accountants-guide-to-excel-anatomy-of-a-pivottables" TargetMode="External"/><Relationship Id="rId59" Type="http://schemas.openxmlformats.org/officeDocument/2006/relationships/hyperlink" Target="https://wayback.archive-it.org/15427/20201120141854/https:/ion.icaew.com/excelcommunity/b/weblog/posts/conditionalformattingbeyondtheperilsensitive" TargetMode="External"/><Relationship Id="rId124" Type="http://schemas.openxmlformats.org/officeDocument/2006/relationships/hyperlink" Target="https://wayback.archive-it.org/15427/20201120141854/https:/ion.icaew.com/excelcommunity/b/weblog/posts/exceltipoftheweek119revisitingdatatables" TargetMode="External"/><Relationship Id="rId527" Type="http://schemas.openxmlformats.org/officeDocument/2006/relationships/hyperlink" Target="https://wayback.archive-it.org/15427/20201120141854/https:/ion.icaew.com/excelcommunity/b/weblog/posts/plumbingandspreadsheetstheimportanceofexperience" TargetMode="External"/><Relationship Id="rId569" Type="http://schemas.openxmlformats.org/officeDocument/2006/relationships/hyperlink" Target="https://wayback.archive-it.org/15427/20201120141854/https:/ion.icaew.com/excelcommunity/b/weblog/posts/rangenamethattune8" TargetMode="External"/><Relationship Id="rId734" Type="http://schemas.openxmlformats.org/officeDocument/2006/relationships/hyperlink" Target="https://wayback.archive-it.org/15427/20201120141854/https:/ion.icaew.com/excelcommunity/f/excel-community---forum/3053/microsoft-certification" TargetMode="External"/><Relationship Id="rId776" Type="http://schemas.openxmlformats.org/officeDocument/2006/relationships/hyperlink" Target="https://wayback.archive-it.org/15427/20201120141854/https:/ion.icaew.com/excelcommunity/f/excel-community---forum/27/summing-lists-that-include-n-a-cells" TargetMode="External"/><Relationship Id="rId70" Type="http://schemas.openxmlformats.org/officeDocument/2006/relationships/hyperlink" Target="https://wayback.archive-it.org/15427/20201120141854/https:/ion.icaew.com/excelcommunity/b/weblog/posts/default-pivottable-layouts-arrive-at-last" TargetMode="External"/><Relationship Id="rId166" Type="http://schemas.openxmlformats.org/officeDocument/2006/relationships/hyperlink" Target="https://wayback.archive-it.org/15427/20201120141854/https:/ion.icaew.com/excelcommunity/b/weblog/posts/excel-tip-of-the-week-168---vlookup-redux" TargetMode="External"/><Relationship Id="rId331" Type="http://schemas.openxmlformats.org/officeDocument/2006/relationships/hyperlink" Target="https://wayback.archive-it.org/15427/20201120141854/https:/ion.icaew.com/excelcommunity/b/weblog/posts/exceltipoftheweek58generalefficiencytips" TargetMode="External"/><Relationship Id="rId373" Type="http://schemas.openxmlformats.org/officeDocument/2006/relationships/hyperlink" Target="https://wayback.archive-it.org/15427/20201120141854/https:/ion.icaew.com/excelcommunity/b/weblog/posts/excel-tips-for-accountants---how-to-make-a-colourful-impact" TargetMode="External"/><Relationship Id="rId429" Type="http://schemas.openxmlformats.org/officeDocument/2006/relationships/hyperlink" Target="https://wayback.archive-it.org/15427/20201120141854/https:/ion.icaew.com/excelcommunity/b/weblog/posts/modelling-101---common-issues-4-irrelevant-irr" TargetMode="External"/><Relationship Id="rId580" Type="http://schemas.openxmlformats.org/officeDocument/2006/relationships/hyperlink" Target="https://wayback.archive-it.org/15427/20201120141854/https:/ion.icaew.com/excelcommunity/b/weblog/posts/simple-range-names" TargetMode="External"/><Relationship Id="rId636" Type="http://schemas.openxmlformats.org/officeDocument/2006/relationships/hyperlink" Target="https://wayback.archive-it.org/15427/20201120141854/https:/ion.icaew.com/excelcommunity/b/weblog/posts/windows10technicalpreview" TargetMode="External"/><Relationship Id="rId1" Type="http://schemas.openxmlformats.org/officeDocument/2006/relationships/hyperlink" Target="https://wayback.archive-it.org/15427/20201120141854/https:/ion.icaew.com/excelcommunity/b/announcements/posts/2017-the-year-in-webinars" TargetMode="External"/><Relationship Id="rId233" Type="http://schemas.openxmlformats.org/officeDocument/2006/relationships/hyperlink" Target="https://wayback.archive-it.org/15427/20201120141854/https:/ion.icaew.com/excelcommunity/b/weblog/posts/excel-tip-of-the-week-256---power-query-three-way-matching" TargetMode="External"/><Relationship Id="rId440" Type="http://schemas.openxmlformats.org/officeDocument/2006/relationships/hyperlink" Target="https://wayback.archive-it.org/15427/20201120141854/https:/ion.icaew.com/excelcommunity/b/weblog/posts/modelling-101---common-modelling-errors-8-calculating-interest-rates-correctly" TargetMode="External"/><Relationship Id="rId678" Type="http://schemas.openxmlformats.org/officeDocument/2006/relationships/hyperlink" Target="https://wayback.archive-it.org/15427/20201120141854/https:/ion.icaew.com/excelcommunity/f/excel-community---forum/4067/conditional-formatting" TargetMode="External"/><Relationship Id="rId28" Type="http://schemas.openxmlformats.org/officeDocument/2006/relationships/hyperlink" Target="https://wayback.archive-it.org/15427/20201120141854/https:/ion.icaew.com/excelcommunity/b/weblog/posts/accountants-guide-to-excel-pivottables-presentation" TargetMode="External"/><Relationship Id="rId275" Type="http://schemas.openxmlformats.org/officeDocument/2006/relationships/hyperlink" Target="https://wayback.archive-it.org/15427/20201120141854/https:/ion.icaew.com/excelcommunity/b/weblog/posts/excel-tip-of-the-week-310---revisiting-reviewing-formulas" TargetMode="External"/><Relationship Id="rId300" Type="http://schemas.openxmlformats.org/officeDocument/2006/relationships/hyperlink" Target="https://wayback.archive-it.org/15427/20201120141854/https:/ion.icaew.com/excelcommunity/b/weblog/posts/excel-tip-of-the-week-342---revisiting-hyperlink" TargetMode="External"/><Relationship Id="rId482" Type="http://schemas.openxmlformats.org/officeDocument/2006/relationships/hyperlink" Target="https://wayback.archive-it.org/15427/20201120141854/https:/ion.icaew.com/excelcommunity/b/weblog/posts/modeloff2015gtcday2fromglobaldominationtopracticaltips" TargetMode="External"/><Relationship Id="rId538" Type="http://schemas.openxmlformats.org/officeDocument/2006/relationships/hyperlink" Target="https://wayback.archive-it.org/15427/20201120141854/https:/ion.icaew.com/excelcommunity/b/weblog/posts/power-query-cascading-queries" TargetMode="External"/><Relationship Id="rId703" Type="http://schemas.openxmlformats.org/officeDocument/2006/relationships/hyperlink" Target="https://wayback.archive-it.org/15427/20201120141854/https:/ion.icaew.com/excelcommunity/f/excel-community---forum/2395/excel-problem-when-using-save-as" TargetMode="External"/><Relationship Id="rId745" Type="http://schemas.openxmlformats.org/officeDocument/2006/relationships/hyperlink" Target="https://wayback.archive-it.org/15427/20201120141854/https:/ion.icaew.com/excelcommunity/f/excel-community---forum/2373/page-break-errors-when-exporting-as-a-pdf-in-excel-2013" TargetMode="External"/><Relationship Id="rId81" Type="http://schemas.openxmlformats.org/officeDocument/2006/relationships/hyperlink" Target="https://wayback.archive-it.org/15427/20201120141854/https:/ion.icaew.com/excelcommunity/b/weblog/posts/excellookupfromrighttoleft" TargetMode="External"/><Relationship Id="rId135" Type="http://schemas.openxmlformats.org/officeDocument/2006/relationships/hyperlink" Target="https://wayback.archive-it.org/15427/20201120141854/https:/ion.icaew.com/excelcommunity/b/weblog/posts/exceltipoftheweek130customisingtheribbonandthequickaccesstoolbar" TargetMode="External"/><Relationship Id="rId177" Type="http://schemas.openxmlformats.org/officeDocument/2006/relationships/hyperlink" Target="https://wayback.archive-it.org/15427/20201120141854/https:/ion.icaew.com/excelcommunity/b/weblog/posts/excel-tip-of-the-week-182---revisiting-array-formulas" TargetMode="External"/><Relationship Id="rId342" Type="http://schemas.openxmlformats.org/officeDocument/2006/relationships/hyperlink" Target="https://wayback.archive-it.org/15427/20201120141854/https:/ion.icaew.com/excelcommunity/b/weblog/posts/exceltipoftheweek72copyandpasteerrors" TargetMode="External"/><Relationship Id="rId384" Type="http://schemas.openxmlformats.org/officeDocument/2006/relationships/hyperlink" Target="https://wayback.archive-it.org/15427/20201120141854/https:/ion.icaew.com/excelcommunity/b/weblog/posts/experimental-excel-lookup-functions-v-power-query" TargetMode="External"/><Relationship Id="rId591" Type="http://schemas.openxmlformats.org/officeDocument/2006/relationships/hyperlink" Target="https://wayback.archive-it.org/15427/20201120141854/https:/ion.icaew.com/excelcommunity/b/weblog/posts/superpowerquery2texttovaluesamericanformatdatesandmore" TargetMode="External"/><Relationship Id="rId605" Type="http://schemas.openxmlformats.org/officeDocument/2006/relationships/hyperlink" Target="https://wayback.archive-it.org/15427/20201120141854/https:/ion.icaew.com/excelcommunity/b/weblog/posts/tipoftheweek6tablesbasics" TargetMode="External"/><Relationship Id="rId787" Type="http://schemas.openxmlformats.org/officeDocument/2006/relationships/hyperlink" Target="https://wayback.archive-it.org/15427/20201120141854/https:/ion.icaew.com/excelcommunity/f/excel-community---forum/4167/wanted-shortcuts-for-negative-numbers" TargetMode="External"/><Relationship Id="rId202" Type="http://schemas.openxmlformats.org/officeDocument/2006/relationships/hyperlink" Target="https://wayback.archive-it.org/15427/20201120141854/https:/ion.icaew.com/excelcommunity/b/weblog/posts/exceltipoftheweek21leftrightmid" TargetMode="External"/><Relationship Id="rId244" Type="http://schemas.openxmlformats.org/officeDocument/2006/relationships/hyperlink" Target="https://wayback.archive-it.org/15427/20201120141854/https:/ion.icaew.com/excelcommunity/b/weblog/posts/excel-tip-of-the-week-271---vba-case-study-organising-collections-and-fair-sharing" TargetMode="External"/><Relationship Id="rId647" Type="http://schemas.openxmlformats.org/officeDocument/2006/relationships/hyperlink" Target="https://wayback.archive-it.org/15427/20201120141854/https:/ion.icaew.com/excelcommunity/b/weblog/posts/workingwithmacrosandvisualbasic7writingcode" TargetMode="External"/><Relationship Id="rId689" Type="http://schemas.openxmlformats.org/officeDocument/2006/relationships/hyperlink" Target="https://wayback.archive-it.org/15427/20201120141854/https:/ion.icaew.com/excelcommunity/f/excel-community---forum/1853/date-format-conversion" TargetMode="External"/><Relationship Id="rId39" Type="http://schemas.openxmlformats.org/officeDocument/2006/relationships/hyperlink" Target="https://wayback.archive-it.org/15427/20201120141854/https:/ion.icaew.com/excelcommunity/b/weblog/posts/beautifulspreadsheets" TargetMode="External"/><Relationship Id="rId286" Type="http://schemas.openxmlformats.org/officeDocument/2006/relationships/hyperlink" Target="https://wayback.archive-it.org/15427/20201120141854/https:/ion.icaew.com/excelcommunity/b/weblog/posts/excel-tip-of-the-week-322---quartiles-and-percentiles" TargetMode="External"/><Relationship Id="rId451" Type="http://schemas.openxmlformats.org/officeDocument/2006/relationships/hyperlink" Target="https://wayback.archive-it.org/15427/20201120141854/https:/ion.icaew.com/excelcommunity/b/weblog/posts/modelling-101-common-modelling-errors-5-when-modelling-dozen-work" TargetMode="External"/><Relationship Id="rId493" Type="http://schemas.openxmlformats.org/officeDocument/2006/relationships/hyperlink" Target="https://wayback.archive-it.org/15427/20201120141854/https:/ion.icaew.com/excelcommunity/b/weblog/posts/modern-excel-infographics-slicers-for-interactive-dashboards" TargetMode="External"/><Relationship Id="rId507" Type="http://schemas.openxmlformats.org/officeDocument/2006/relationships/hyperlink" Target="https://wayback.archive-it.org/15427/20201120141854/https:/ion.icaew.com/excelcommunity/b/weblog/posts/monthly-time-savers-part-xii-questions-to-ask-yourself-about-your-month-end-reporting" TargetMode="External"/><Relationship Id="rId549" Type="http://schemas.openxmlformats.org/officeDocument/2006/relationships/hyperlink" Target="https://wayback.archive-it.org/15427/20201120141854/https:/ion.icaew.com/excelcommunity/b/weblog/posts/powerquerygoespublicforexcel2013" TargetMode="External"/><Relationship Id="rId714" Type="http://schemas.openxmlformats.org/officeDocument/2006/relationships/hyperlink" Target="https://wayback.archive-it.org/15427/20201120141854/https:/ion.icaew.com/excelcommunity/f/excel-community---forum/3316/help-with-macros" TargetMode="External"/><Relationship Id="rId756" Type="http://schemas.openxmlformats.org/officeDocument/2006/relationships/hyperlink" Target="https://wayback.archive-it.org/15427/20201120141854/https:/ion.icaew.com/excelcommunity/f/excel-community---forum/3378/printing-multiple-worksheets" TargetMode="External"/><Relationship Id="rId50" Type="http://schemas.openxmlformats.org/officeDocument/2006/relationships/hyperlink" Target="https://wayback.archive-it.org/15427/20201120141854/https:/ion.icaew.com/excelcommunity/b/weblog/posts/christmas-special-the-spreadsheet-gift-that-keeps-on-giving-part-14" TargetMode="External"/><Relationship Id="rId104" Type="http://schemas.openxmlformats.org/officeDocument/2006/relationships/hyperlink" Target="https://wayback.archive-it.org/15427/20201120141854/https:/ion.icaew.com/excelcommunity/b/weblog/posts/excel-problem-solving-part4" TargetMode="External"/><Relationship Id="rId146" Type="http://schemas.openxmlformats.org/officeDocument/2006/relationships/hyperlink" Target="https://wayback.archive-it.org/15427/20201120141854/https:/ion.icaew.com/excelcommunity/b/weblog/posts/excel-tip-of-the-week-145---rank-avg-rank-eq" TargetMode="External"/><Relationship Id="rId188" Type="http://schemas.openxmlformats.org/officeDocument/2006/relationships/hyperlink" Target="https://wayback.archive-it.org/15427/20201120141854/https:/ion.icaew.com/excelcommunity/b/weblog/posts/excel-tip-of-the-week-195---spreadsheet-competency-framework-one-year-on" TargetMode="External"/><Relationship Id="rId311" Type="http://schemas.openxmlformats.org/officeDocument/2006/relationships/hyperlink" Target="https://wayback.archive-it.org/15427/20201120141854/https:/ion.icaew.com/excelcommunity/b/weblog/posts/excel-tip-of-the-week-356---audit-sampling-templates-traditional-formulas" TargetMode="External"/><Relationship Id="rId353" Type="http://schemas.openxmlformats.org/officeDocument/2006/relationships/hyperlink" Target="https://wayback.archive-it.org/15427/20201120141854/https:/ion.icaew.com/excelcommunity/b/weblog/posts/exceltipoftheweek8620principles1yearon" TargetMode="External"/><Relationship Id="rId395" Type="http://schemas.openxmlformats.org/officeDocument/2006/relationships/hyperlink" Target="https://wayback.archive-it.org/15427/20201120141854/https:/ion.icaew.com/excelcommunity/b/weblog/posts/fixed-references" TargetMode="External"/><Relationship Id="rId409" Type="http://schemas.openxmlformats.org/officeDocument/2006/relationships/hyperlink" Target="https://wayback.archive-it.org/15427/20201120141854/https:/ion.icaew.com/excelcommunity/b/weblog/posts/index-v-offset" TargetMode="External"/><Relationship Id="rId560" Type="http://schemas.openxmlformats.org/officeDocument/2006/relationships/hyperlink" Target="https://wayback.archive-it.org/15427/20201120141854/https:/ion.icaew.com/excelcommunity/b/weblog/posts/quantumofsolarloss" TargetMode="External"/><Relationship Id="rId92" Type="http://schemas.openxmlformats.org/officeDocument/2006/relationships/hyperlink" Target="https://wayback.archive-it.org/15427/20201120141854/https:/ion.icaew.com/excelcommunity/b/weblog/posts/excel-community-extended-articles-part-2-data-analysis" TargetMode="External"/><Relationship Id="rId213" Type="http://schemas.openxmlformats.org/officeDocument/2006/relationships/hyperlink" Target="https://wayback.archive-it.org/15427/20201120141854/https:/ion.icaew.com/excelcommunity/b/weblog/posts/excel-tip-of-the-week-229---alt-key-shortcutting" TargetMode="External"/><Relationship Id="rId420" Type="http://schemas.openxmlformats.org/officeDocument/2006/relationships/hyperlink" Target="https://wayback.archive-it.org/15427/20201120141854/https:/ion.icaew.com/excelcommunity/b/weblog/posts/microsoftofficesharetemplatestomultiplytheirpower1" TargetMode="External"/><Relationship Id="rId616" Type="http://schemas.openxmlformats.org/officeDocument/2006/relationships/hyperlink" Target="https://wayback.archive-it.org/15427/20201120141854/https:/ion.icaew.com/excelcommunity/b/weblog/posts/understand-data-to-get-more-out-of-excel-part-3" TargetMode="External"/><Relationship Id="rId658" Type="http://schemas.openxmlformats.org/officeDocument/2006/relationships/hyperlink" Target="https://wayback.archive-it.org/15427/20201120141854/https:/ion.icaew.com/excelcommunity/f/excel-community---forum/4056/accessing-lists-without-a-mouse" TargetMode="External"/><Relationship Id="rId255" Type="http://schemas.openxmlformats.org/officeDocument/2006/relationships/hyperlink" Target="https://wayback.archive-it.org/15427/20201120141854/https:/ion.icaew.com/excelcommunity/b/weblog/posts/excel-tip-of-the-week-285---fifo-and-lifo-templates" TargetMode="External"/><Relationship Id="rId297" Type="http://schemas.openxmlformats.org/officeDocument/2006/relationships/hyperlink" Target="https://wayback.archive-it.org/15427/20201120141854/https:/ion.icaew.com/excelcommunity/b/weblog/posts/excel-tip-of-the-week-337---xlookup" TargetMode="External"/><Relationship Id="rId462" Type="http://schemas.openxmlformats.org/officeDocument/2006/relationships/hyperlink" Target="https://wayback.archive-it.org/15427/20201120141854/https:/ion.icaew.com/excelcommunity/b/weblog/posts/modelling-101-part-48---multiple-multiple-criteria" TargetMode="External"/><Relationship Id="rId518" Type="http://schemas.openxmlformats.org/officeDocument/2006/relationships/hyperlink" Target="https://wayback.archive-it.org/15427/20201120141854/https:/ion.icaew.com/excelcommunity/b/weblog/posts/oneruletodeletethemall" TargetMode="External"/><Relationship Id="rId725" Type="http://schemas.openxmlformats.org/officeDocument/2006/relationships/hyperlink" Target="https://wayback.archive-it.org/15427/20201120141854/https:/ion.icaew.com/excelcommunity/f/excel-community---forum/3430/irr-function" TargetMode="External"/><Relationship Id="rId115" Type="http://schemas.openxmlformats.org/officeDocument/2006/relationships/hyperlink" Target="https://wayback.archive-it.org/15427/20201120141854/https:/ion.icaew.com/excelcommunity/b/weblog/posts/exceltipoftheweek107formulawizard" TargetMode="External"/><Relationship Id="rId157" Type="http://schemas.openxmlformats.org/officeDocument/2006/relationships/hyperlink" Target="https://wayback.archive-it.org/15427/20201120141854/https:/ion.icaew.com/excelcommunity/b/weblog/posts/excel-tip-of-the-week-158---revisiting-formulas-that-aren-t-calculating" TargetMode="External"/><Relationship Id="rId322" Type="http://schemas.openxmlformats.org/officeDocument/2006/relationships/hyperlink" Target="https://wayback.archive-it.org/15427/20201120141854/https:/ion.icaew.com/excelcommunity/b/weblog/posts/exceltipoftheweek46abs" TargetMode="External"/><Relationship Id="rId364" Type="http://schemas.openxmlformats.org/officeDocument/2006/relationships/hyperlink" Target="https://wayback.archive-it.org/15427/20201120141854/https:/ion.icaew.com/excelcommunity/b/weblog/posts/exceltipoftheweek99introductiontoarrayformulas" TargetMode="External"/><Relationship Id="rId767" Type="http://schemas.openxmlformats.org/officeDocument/2006/relationships/hyperlink" Target="https://wayback.archive-it.org/15427/20201120141854/https:/ion.icaew.com/excelcommunity/f/excel-community---forum/3021/shorter-formula" TargetMode="External"/><Relationship Id="rId61" Type="http://schemas.openxmlformats.org/officeDocument/2006/relationships/hyperlink" Target="https://wayback.archive-it.org/15427/20201120141854/https:/ion.icaew.com/excelcommunity/b/weblog/posts/consolidatingdatafromdifferentworkbooksthe9303solutionandacommunitychallenge" TargetMode="External"/><Relationship Id="rId199" Type="http://schemas.openxmlformats.org/officeDocument/2006/relationships/hyperlink" Target="https://wayback.archive-it.org/15427/20201120141854/https:/ion.icaew.com/excelcommunity/b/weblog/posts/excel-tip-of-the-week-207---revisiting-substitute" TargetMode="External"/><Relationship Id="rId571" Type="http://schemas.openxmlformats.org/officeDocument/2006/relationships/hyperlink" Target="https://wayback.archive-it.org/15427/20201120141854/https:/ion.icaew.com/excelcommunity/b/weblog/posts/replace-powerpoint-text-builds-in-excel" TargetMode="External"/><Relationship Id="rId627" Type="http://schemas.openxmlformats.org/officeDocument/2006/relationships/hyperlink" Target="https://wayback.archive-it.org/15427/20201120141854/https:/ion.icaew.com/excelcommunity/b/weblog/posts/welcometoweverunoutofdaftadjectivessunday" TargetMode="External"/><Relationship Id="rId669" Type="http://schemas.openxmlformats.org/officeDocument/2006/relationships/hyperlink" Target="https://wayback.archive-it.org/15427/20201120141854/https:/ion.icaew.com/excelcommunity/f/excel-community---forum/5369/categorising-custom-excel-styles" TargetMode="External"/><Relationship Id="rId19" Type="http://schemas.openxmlformats.org/officeDocument/2006/relationships/hyperlink" Target="https://wayback.archive-it.org/15427/20201120141854/https:/ion.icaew.com/excelcommunity/b/weblog/posts/accountants-guide-to-excel-excel-tables-part-1-tables-and-excel-automation" TargetMode="External"/><Relationship Id="rId224" Type="http://schemas.openxmlformats.org/officeDocument/2006/relationships/hyperlink" Target="https://wayback.archive-it.org/15427/20201120141854/https:/ion.icaew.com/excelcommunity/b/weblog/posts/excel-tip-of-the-week-241---cell-borders" TargetMode="External"/><Relationship Id="rId266" Type="http://schemas.openxmlformats.org/officeDocument/2006/relationships/hyperlink" Target="https://wayback.archive-it.org/15427/20201120141854/https:/ion.icaew.com/excelcommunity/b/weblog/posts/excel-tip-of-the-week-299---google-sheets-unique" TargetMode="External"/><Relationship Id="rId431" Type="http://schemas.openxmlformats.org/officeDocument/2006/relationships/hyperlink" Target="https://wayback.archive-it.org/15427/20201120141854/https:/ion.icaew.com/excelcommunity/b/weblog/posts/modelling-101---common-issues-5-rolling-budgets-and-other-stories" TargetMode="External"/><Relationship Id="rId473" Type="http://schemas.openxmlformats.org/officeDocument/2006/relationships/hyperlink" Target="https://wayback.archive-it.org/15427/20201120141854/https:/ion.icaew.com/excelcommunity/b/weblog/posts/modelling-101-part-60---variance-analysis-with-one-formula" TargetMode="External"/><Relationship Id="rId529" Type="http://schemas.openxmlformats.org/officeDocument/2006/relationships/hyperlink" Target="https://wayback.archive-it.org/15427/20201120141854/https:/ion.icaew.com/excelcommunity/b/weblog/posts/power-bi-july-2017-updates-part-1" TargetMode="External"/><Relationship Id="rId680" Type="http://schemas.openxmlformats.org/officeDocument/2006/relationships/hyperlink" Target="https://wayback.archive-it.org/15427/20201120141854/https:/ion.icaew.com/excelcommunity/f/excel-community---forum/957/conditionally-formatted-bars-on-a-bar-chart" TargetMode="External"/><Relationship Id="rId736" Type="http://schemas.openxmlformats.org/officeDocument/2006/relationships/hyperlink" Target="https://wayback.archive-it.org/15427/20201120141854/https:/ion.icaew.com/excelcommunity/f/excel-community---forum/5051/modelling-for-royalties-and-licensing-income" TargetMode="External"/><Relationship Id="rId30" Type="http://schemas.openxmlformats.org/officeDocument/2006/relationships/hyperlink" Target="https://wayback.archive-it.org/15427/20201120141854/https:/ion.icaew.com/excelcommunity/b/weblog/posts/advanced-conditional-sums" TargetMode="External"/><Relationship Id="rId126" Type="http://schemas.openxmlformats.org/officeDocument/2006/relationships/hyperlink" Target="https://wayback.archive-it.org/15427/20201120141854/https:/ion.icaew.com/excelcommunity/b/weblog/posts/exceltipoftheweek120revisitingcomparinglists" TargetMode="External"/><Relationship Id="rId168" Type="http://schemas.openxmlformats.org/officeDocument/2006/relationships/hyperlink" Target="https://wayback.archive-it.org/15427/20201120141854/https:/ion.icaew.com/excelcommunity/b/weblog/posts/excel-tip-of-the-week-170---spell-checking" TargetMode="External"/><Relationship Id="rId333" Type="http://schemas.openxmlformats.org/officeDocument/2006/relationships/hyperlink" Target="https://wayback.archive-it.org/15427/20201120141854/https:/ion.icaew.com/excelcommunity/b/weblog/posts/exceltipoftheweek60dateedateeomonth" TargetMode="External"/><Relationship Id="rId540" Type="http://schemas.openxmlformats.org/officeDocument/2006/relationships/hyperlink" Target="https://wayback.archive-it.org/15427/20201120141854/https:/ion.icaew.com/excelcommunity/b/weblog/posts/powerqueryextractingdatafromexcelworkbooks" TargetMode="External"/><Relationship Id="rId778" Type="http://schemas.openxmlformats.org/officeDocument/2006/relationships/hyperlink" Target="https://wayback.archive-it.org/15427/20201120141854/https:/ion.icaew.com/excelcommunity/f/excel-community---forum/5166/tick-box" TargetMode="External"/><Relationship Id="rId72" Type="http://schemas.openxmlformats.org/officeDocument/2006/relationships/hyperlink" Target="https://wayback.archive-it.org/15427/20201120141854/https:/ion.icaew.com/excelcommunity/b/weblog/posts/driveyourspreadsheetdefensively" TargetMode="External"/><Relationship Id="rId375" Type="http://schemas.openxmlformats.org/officeDocument/2006/relationships/hyperlink" Target="https://wayback.archive-it.org/15427/20201120141854/https:/ion.icaew.com/excelcommunity/b/weblog/posts/excel-tips-for-accountants---spring-cleaning-for-spreadsheets" TargetMode="External"/><Relationship Id="rId582" Type="http://schemas.openxmlformats.org/officeDocument/2006/relationships/hyperlink" Target="https://wayback.archive-it.org/15427/20201120141854/https:/ion.icaew.com/excelcommunity/b/weblog/posts/six-impossible-excel-things-before-breakfast-remove-blank-columns" TargetMode="External"/><Relationship Id="rId638" Type="http://schemas.openxmlformats.org/officeDocument/2006/relationships/hyperlink" Target="https://wayback.archive-it.org/15427/20201120141854/https:/ion.icaew.com/excelcommunity/b/weblog/posts/windows-update-office-repair-issue" TargetMode="External"/><Relationship Id="rId3" Type="http://schemas.openxmlformats.org/officeDocument/2006/relationships/hyperlink" Target="https://wayback.archive-it.org/15427/20201120141854/https:/ion.icaew.com/excelcommunity/b/announcements/posts/icaew-coronavirus-hub" TargetMode="External"/><Relationship Id="rId235" Type="http://schemas.openxmlformats.org/officeDocument/2006/relationships/hyperlink" Target="https://wayback.archive-it.org/15427/20201120141854/https:/ion.icaew.com/excelcommunity/b/weblog/posts/excel-tip-of-the-week-259---concatenate-redux" TargetMode="External"/><Relationship Id="rId277" Type="http://schemas.openxmlformats.org/officeDocument/2006/relationships/hyperlink" Target="https://wayback.archive-it.org/15427/20201120141854/https:/ion.icaew.com/excelcommunity/b/weblog/posts/excel-tip-of-the-week-312---revisiting-customising-the-ribbon-and-quick-access-toolbar" TargetMode="External"/><Relationship Id="rId400" Type="http://schemas.openxmlformats.org/officeDocument/2006/relationships/hyperlink" Target="https://wayback.archive-it.org/15427/20201120141854/https:/ion.icaew.com/excelcommunity/b/weblog/posts/gettingmorempgfromofficeepisode1templates" TargetMode="External"/><Relationship Id="rId442" Type="http://schemas.openxmlformats.org/officeDocument/2006/relationships/hyperlink" Target="https://wayback.archive-it.org/15427/20201120141854/https:/ion.icaew.com/excelcommunity/b/weblog/posts/modelling-101---common-issues-3-allocating-weeks-to-months" TargetMode="External"/><Relationship Id="rId484" Type="http://schemas.openxmlformats.org/officeDocument/2006/relationships/hyperlink" Target="https://wayback.archive-it.org/15427/20201120141854/https:/ion.icaew.com/excelcommunity/b/weblog/posts/modern-excel---charts-getting-ideas-with-ai" TargetMode="External"/><Relationship Id="rId705" Type="http://schemas.openxmlformats.org/officeDocument/2006/relationships/hyperlink" Target="https://wayback.archive-it.org/15427/20201120141854/https:/ion.icaew.com/excelcommunity/f/excel-community---forum/2509/excel-test" TargetMode="External"/><Relationship Id="rId137" Type="http://schemas.openxmlformats.org/officeDocument/2006/relationships/hyperlink" Target="https://wayback.archive-it.org/15427/20201120141854/https:/ion.icaew.com/excelcommunity/b/weblog/posts/exceltipoftheweek133isfunctions" TargetMode="External"/><Relationship Id="rId302" Type="http://schemas.openxmlformats.org/officeDocument/2006/relationships/hyperlink" Target="https://wayback.archive-it.org/15427/20201120141854/https:/ion.icaew.com/excelcommunity/b/weblog/posts/excel-tip-of-the-week-345---spilling-errors-with-dynamic-arrays" TargetMode="External"/><Relationship Id="rId344" Type="http://schemas.openxmlformats.org/officeDocument/2006/relationships/hyperlink" Target="https://wayback.archive-it.org/15427/20201120141854/https:/ion.icaew.com/excelcommunity/b/weblog/posts/exceltipoftheweek74revisitingformulaswithfixedreferences" TargetMode="External"/><Relationship Id="rId691" Type="http://schemas.openxmlformats.org/officeDocument/2006/relationships/hyperlink" Target="https://wayback.archive-it.org/15427/20201120141854/https:/ion.icaew.com/excelcommunity/f/excel-community---forum/235/diagonally-split-cell-with-2-different-colours" TargetMode="External"/><Relationship Id="rId747" Type="http://schemas.openxmlformats.org/officeDocument/2006/relationships/hyperlink" Target="https://wayback.archive-it.org/15427/20201120141854/https:/ion.icaew.com/excelcommunity/f/excel-community---forum/965/performance-impact-of-tables" TargetMode="External"/><Relationship Id="rId789" Type="http://schemas.openxmlformats.org/officeDocument/2006/relationships/hyperlink" Target="https://wayback.archive-it.org/15427/20201120141854/https:/ion.icaew.com/excelcommunity/f/excel-community---forum/3215/weekday-date-format" TargetMode="External"/><Relationship Id="rId41" Type="http://schemas.openxmlformats.org/officeDocument/2006/relationships/hyperlink" Target="https://wayback.archive-it.org/15427/20201120141854/https:/ion.icaew.com/excelcommunity/b/weblog/posts/bl00donthetracks" TargetMode="External"/><Relationship Id="rId83" Type="http://schemas.openxmlformats.org/officeDocument/2006/relationships/hyperlink" Target="https://wayback.archive-it.org/15427/20201120141854/https:/ion.icaew.com/excelcommunity/b/weblog/posts/excelknowyouroptions" TargetMode="External"/><Relationship Id="rId179" Type="http://schemas.openxmlformats.org/officeDocument/2006/relationships/hyperlink" Target="https://wayback.archive-it.org/15427/20201120141854/https:/ion.icaew.com/excelcommunity/b/weblog/posts/excel-tip-of-the-week-185---revisiting-sparklines" TargetMode="External"/><Relationship Id="rId386" Type="http://schemas.openxmlformats.org/officeDocument/2006/relationships/hyperlink" Target="https://wayback.archive-it.org/15427/20201120141854/https:/ion.icaew.com/excelcommunity/b/weblog/posts/exploring-charts-graphs-in-excel" TargetMode="External"/><Relationship Id="rId551" Type="http://schemas.openxmlformats.org/officeDocument/2006/relationships/hyperlink" Target="https://wayback.archive-it.org/15427/20201120141854/https:/ion.icaew.com/excelcommunity/b/weblog/posts/power-query-techniques-behind-the-user-interface-part-1" TargetMode="External"/><Relationship Id="rId593" Type="http://schemas.openxmlformats.org/officeDocument/2006/relationships/hyperlink" Target="https://wayback.archive-it.org/15427/20201120141854/https:/ion.icaew.com/excelcommunity/b/weblog/posts/tablesanddataentry" TargetMode="External"/><Relationship Id="rId607" Type="http://schemas.openxmlformats.org/officeDocument/2006/relationships/hyperlink" Target="https://wayback.archive-it.org/15427/20201120141854/https:/ion.icaew.com/excelcommunity/b/weblog/posts/tipoftheweek8comparisons" TargetMode="External"/><Relationship Id="rId649" Type="http://schemas.openxmlformats.org/officeDocument/2006/relationships/hyperlink" Target="https://wayback.archive-it.org/15427/20201120141854/https:/ion.icaew.com/excelcommunity/b/weblog/posts/workingwithmacrosandvisualbasic1" TargetMode="External"/><Relationship Id="rId190" Type="http://schemas.openxmlformats.org/officeDocument/2006/relationships/hyperlink" Target="https://wayback.archive-it.org/15427/20201120141854/https:/ion.icaew.com/excelcommunity/b/weblog/posts/excel-tip-of-the-week-198---checking-formulas-in-the-formula-bar" TargetMode="External"/><Relationship Id="rId204" Type="http://schemas.openxmlformats.org/officeDocument/2006/relationships/hyperlink" Target="https://wayback.archive-it.org/15427/20201120141854/https:/ion.icaew.com/excelcommunity/b/weblog/posts/excel-tip-of-the-week-212---revisiting-trim" TargetMode="External"/><Relationship Id="rId246" Type="http://schemas.openxmlformats.org/officeDocument/2006/relationships/hyperlink" Target="https://wayback.archive-it.org/15427/20201120141854/https:/ion.icaew.com/excelcommunity/b/weblog/posts/excel-tip-of-the-week-273---if-redux" TargetMode="External"/><Relationship Id="rId288" Type="http://schemas.openxmlformats.org/officeDocument/2006/relationships/hyperlink" Target="https://wayback.archive-it.org/15427/20201120141854/https:/ion.icaew.com/excelcommunity/b/weblog/posts/excel-tip-of-the-week-325---revisiting-quick-formatting" TargetMode="External"/><Relationship Id="rId411" Type="http://schemas.openxmlformats.org/officeDocument/2006/relationships/hyperlink" Target="https://wayback.archive-it.org/15427/20201120141854/https:/ion.icaew.com/excelcommunity/b/weblog/posts/isitmeorbt" TargetMode="External"/><Relationship Id="rId453" Type="http://schemas.openxmlformats.org/officeDocument/2006/relationships/hyperlink" Target="https://wayback.archive-it.org/15427/20201120141854/https:/ion.icaew.com/excelcommunity/b/weblog/posts/modelling-101-part-38---creating-similar-charts-side-by-side" TargetMode="External"/><Relationship Id="rId509" Type="http://schemas.openxmlformats.org/officeDocument/2006/relationships/hyperlink" Target="https://wayback.archive-it.org/15427/20201120141854/https:/ion.icaew.com/excelcommunity/b/weblog/posts/multiple-dynamic-treemap-charts" TargetMode="External"/><Relationship Id="rId660" Type="http://schemas.openxmlformats.org/officeDocument/2006/relationships/hyperlink" Target="https://wayback.archive-it.org/15427/20201120141854/https:/ion.icaew.com/excelcommunity/f/excel-community---forum/4448/auto-moveable-page-breaks" TargetMode="External"/><Relationship Id="rId106" Type="http://schemas.openxmlformats.org/officeDocument/2006/relationships/hyperlink" Target="https://wayback.archive-it.org/15427/20201120141854/https:/ion.icaew.com/excelcommunity/b/weblog/posts/excel-spreadsheet-features-in-great-british-bake-off-final" TargetMode="External"/><Relationship Id="rId313" Type="http://schemas.openxmlformats.org/officeDocument/2006/relationships/hyperlink" Target="https://wayback.archive-it.org/15427/20201120141854/https:/ion.icaew.com/excelcommunity/b/weblog/posts/exceltipoftheweek36pivottablesfurtherlearning" TargetMode="External"/><Relationship Id="rId495" Type="http://schemas.openxmlformats.org/officeDocument/2006/relationships/hyperlink" Target="https://wayback.archive-it.org/15427/20201120141854/https:/ion.icaew.com/excelcommunity/b/weblog/posts/modern-excel-the-auditor-s-toolkit" TargetMode="External"/><Relationship Id="rId716" Type="http://schemas.openxmlformats.org/officeDocument/2006/relationships/hyperlink" Target="https://wayback.archive-it.org/15427/20201120141854/https:/ion.icaew.com/excelcommunity/f/excel-community---forum/3758/how-can-i-buy-excel-2013-and-keep-it-when-i-upgrade-my-hardware" TargetMode="External"/><Relationship Id="rId758" Type="http://schemas.openxmlformats.org/officeDocument/2006/relationships/hyperlink" Target="https://wayback.archive-it.org/15427/20201120141854/https:/ion.icaew.com/excelcommunity/f/excel-community---forum/2439/problems-with-linked-spreadsheets" TargetMode="External"/><Relationship Id="rId10" Type="http://schemas.openxmlformats.org/officeDocument/2006/relationships/hyperlink" Target="https://wayback.archive-it.org/15427/20201120141854/https:/ion.icaew.com/excelcommunity/b/weblog/posts/2015europeanspreadsheetriskinterestgroupconference" TargetMode="External"/><Relationship Id="rId52" Type="http://schemas.openxmlformats.org/officeDocument/2006/relationships/hyperlink" Target="https://wayback.archive-it.org/15427/20201120141854/https:/ion.icaew.com/excelcommunity/b/weblog/posts/christmas-special-the-spreadsheet-gift-that-keeps-on-giving-part-5" TargetMode="External"/><Relationship Id="rId94" Type="http://schemas.openxmlformats.org/officeDocument/2006/relationships/hyperlink" Target="https://wayback.archive-it.org/15427/20201120141854/https:/ion.icaew.com/excelcommunity/b/weblog/posts/excel-community-extended-articles-part-2-data-analysis-791750001" TargetMode="External"/><Relationship Id="rId148" Type="http://schemas.openxmlformats.org/officeDocument/2006/relationships/hyperlink" Target="https://wayback.archive-it.org/15427/20201120141854/https:/ion.icaew.com/excelcommunity/b/weblog/posts/excel-tip-of-the-week-147---vba-case-study-stringconcat-and-for-each-192890051" TargetMode="External"/><Relationship Id="rId355" Type="http://schemas.openxmlformats.org/officeDocument/2006/relationships/hyperlink" Target="https://wayback.archive-it.org/15427/20201120141854/https:/ion.icaew.com/excelcommunity/b/weblog/posts/exceltipoftheweek89networkdaysintlworkdayintl" TargetMode="External"/><Relationship Id="rId397" Type="http://schemas.openxmlformats.org/officeDocument/2006/relationships/hyperlink" Target="https://wayback.archive-it.org/15427/20201120141854/https:/ion.icaew.com/excelcommunity/b/weblog/posts/free-entries-to-modeloff-for-excel-community-members" TargetMode="External"/><Relationship Id="rId520" Type="http://schemas.openxmlformats.org/officeDocument/2006/relationships/hyperlink" Target="https://wayback.archive-it.org/15427/20201120141854/https:/ion.icaew.com/excelcommunity/b/weblog/posts/outlook-use-conditional-formatting-to-help-manage-your-inbox" TargetMode="External"/><Relationship Id="rId562" Type="http://schemas.openxmlformats.org/officeDocument/2006/relationships/hyperlink" Target="https://wayback.archive-it.org/15427/20201120141854/https:/ion.icaew.com/excelcommunity/b/weblog/posts/rangenamethattune10" TargetMode="External"/><Relationship Id="rId618" Type="http://schemas.openxmlformats.org/officeDocument/2006/relationships/hyperlink" Target="https://wayback.archive-it.org/15427/20201120141854/https:/ion.icaew.com/excelcommunity/b/weblog/posts/updates-to-the-filtered-excel-online-courses" TargetMode="External"/><Relationship Id="rId215" Type="http://schemas.openxmlformats.org/officeDocument/2006/relationships/hyperlink" Target="https://wayback.archive-it.org/15427/20201120141854/https:/ion.icaew.com/excelcommunity/b/weblog/posts/excel-tip-of-the-week-230---revisiting-excel-options" TargetMode="External"/><Relationship Id="rId257" Type="http://schemas.openxmlformats.org/officeDocument/2006/relationships/hyperlink" Target="https://wayback.archive-it.org/15427/20201120141854/https:/ion.icaew.com/excelcommunity/b/weblog/posts/excel-tip-of-the-week-287---revisiting-advanced-filter" TargetMode="External"/><Relationship Id="rId422" Type="http://schemas.openxmlformats.org/officeDocument/2006/relationships/hyperlink" Target="https://wayback.archive-it.org/15427/20201120141854/https:/ion.icaew.com/excelcommunity/b/weblog/posts/modelling101avoidingmacros2simulationsanalysis" TargetMode="External"/><Relationship Id="rId464" Type="http://schemas.openxmlformats.org/officeDocument/2006/relationships/hyperlink" Target="https://wayback.archive-it.org/15427/20201120141854/https:/ion.icaew.com/excelcommunity/b/weblog/posts/modelling-101-part-50---slicer-of-good-fortune" TargetMode="External"/><Relationship Id="rId299" Type="http://schemas.openxmlformats.org/officeDocument/2006/relationships/hyperlink" Target="https://wayback.archive-it.org/15427/20201120141854/https:/ion.icaew.com/excelcommunity/b/weblog/posts/exceltipoftheweek34addressindirect" TargetMode="External"/><Relationship Id="rId727" Type="http://schemas.openxmlformats.org/officeDocument/2006/relationships/hyperlink" Target="https://wayback.archive-it.org/15427/20201120141854/https:/ion.icaew.com/excelcommunity/f/excel-community---forum/3173/is-power-view-an-option-with-excel-2010" TargetMode="External"/><Relationship Id="rId63" Type="http://schemas.openxmlformats.org/officeDocument/2006/relationships/hyperlink" Target="https://wayback.archive-it.org/15427/20201120141854/https:/ion.icaew.com/excelcommunity/b/weblog/posts/copingwithtextornumbersinvlookup" TargetMode="External"/><Relationship Id="rId159" Type="http://schemas.openxmlformats.org/officeDocument/2006/relationships/hyperlink" Target="https://wayback.archive-it.org/15427/20201120141854/https:/ion.icaew.com/excelcommunity/b/weblog/posts/exceltipoftheweek16datavalidation" TargetMode="External"/><Relationship Id="rId366" Type="http://schemas.openxmlformats.org/officeDocument/2006/relationships/hyperlink" Target="https://wayback.archive-it.org/15427/20201120141854/https:/ion.icaew.com/excelcommunity/b/weblog/posts/exceltipoftheweekblogsummarypublishedtips130" TargetMode="External"/><Relationship Id="rId573" Type="http://schemas.openxmlformats.org/officeDocument/2006/relationships/hyperlink" Target="https://wayback.archive-it.org/15427/20201120141854/https:/ion.icaew.com/excelcommunity/b/weblog/posts/savingtopdfinoffice" TargetMode="External"/><Relationship Id="rId780" Type="http://schemas.openxmlformats.org/officeDocument/2006/relationships/hyperlink" Target="https://wayback.archive-it.org/15427/20201120141854/https:/ion.icaew.com/excelcommunity/f/excel-community---forum/5164/too-many-cell-formats" TargetMode="External"/><Relationship Id="rId226" Type="http://schemas.openxmlformats.org/officeDocument/2006/relationships/hyperlink" Target="https://wayback.archive-it.org/15427/20201120141854/https:/ion.icaew.com/excelcommunity/b/weblog/posts/excel-tip-of-the-week-245---finding-the-last-number-in-a-range" TargetMode="External"/><Relationship Id="rId433" Type="http://schemas.openxmlformats.org/officeDocument/2006/relationships/hyperlink" Target="https://wayback.archive-it.org/15427/20201120141854/https:/ion.icaew.com/excelcommunity/b/weblog/posts/modelling101commonmodellingerrors1modifyingnumbersinappropriately" TargetMode="External"/><Relationship Id="rId640" Type="http://schemas.openxmlformats.org/officeDocument/2006/relationships/hyperlink" Target="https://wayback.archive-it.org/15427/20201120141854/https:/ion.icaew.com/excelcommunity/b/weblog/posts/wordusingstylestoimposeyourwill" TargetMode="External"/><Relationship Id="rId738" Type="http://schemas.openxmlformats.org/officeDocument/2006/relationships/hyperlink" Target="https://wayback.archive-it.org/15427/20201120141854/https:/ion.icaew.com/excelcommunity/f/excel-community---forum/5436/ms-excel-qualification-for-entry-level-jobs" TargetMode="External"/><Relationship Id="rId74" Type="http://schemas.openxmlformats.org/officeDocument/2006/relationships/hyperlink" Target="https://wayback.archive-it.org/15427/20201120141854/https:/ion.icaew.com/excelcommunity/b/weblog/posts/dynamic-arrays-what-do-we-think" TargetMode="External"/><Relationship Id="rId377" Type="http://schemas.openxmlformats.org/officeDocument/2006/relationships/hyperlink" Target="https://wayback.archive-it.org/15427/20201120141854/https:/ion.icaew.com/excelcommunity/b/weblog/posts/exceluservoicevotefortables" TargetMode="External"/><Relationship Id="rId500" Type="http://schemas.openxmlformats.org/officeDocument/2006/relationships/hyperlink" Target="https://wayback.archive-it.org/15427/20201120141854/https:/ion.icaew.com/excelcommunity/b/weblog/posts/monthly-time-savers-part-ix-refer-to-worksheets-dynamically" TargetMode="External"/><Relationship Id="rId584" Type="http://schemas.openxmlformats.org/officeDocument/2006/relationships/hyperlink" Target="https://wayback.archive-it.org/15427/20201120141854/https:/ion.icaew.com/excelcommunity/b/weblog/posts/sorting-and-filtering" TargetMode="External"/><Relationship Id="rId5" Type="http://schemas.openxmlformats.org/officeDocument/2006/relationships/hyperlink" Target="https://wayback.archive-it.org/15427/20201120141854/https:/ion.icaew.com/excelcommunity/b/announcements/posts/notifications-now-enabled" TargetMode="External"/><Relationship Id="rId237" Type="http://schemas.openxmlformats.org/officeDocument/2006/relationships/hyperlink" Target="https://wayback.archive-it.org/15427/20201120141854/https:/ion.icaew.com/excelcommunity/b/weblog/posts/excel-tip-of-the-week-260---vba-case-study-factorlist-and-collections" TargetMode="External"/><Relationship Id="rId791" Type="http://schemas.openxmlformats.org/officeDocument/2006/relationships/hyperlink" Target="https://wayback.archive-it.org/15427/20201120141854/https:/ion.icaew.com/excelcommunity/f/excel-community---forum/1812/what-is-the-worst-instance-use-of-excel-you-have-seen" TargetMode="External"/><Relationship Id="rId444" Type="http://schemas.openxmlformats.org/officeDocument/2006/relationships/hyperlink" Target="https://wayback.archive-it.org/15427/20201120141854/https:/ion.icaew.com/excelcommunity/b/weblog/posts/modelling101usefulmodellingfunctions1amodicumofmod" TargetMode="External"/><Relationship Id="rId651" Type="http://schemas.openxmlformats.org/officeDocument/2006/relationships/hyperlink" Target="https://wayback.archive-it.org/15427/20201120141854/https:/ion.icaew.com/excelcommunity/b/weblog/posts/worksheetprotectionpasswords" TargetMode="External"/><Relationship Id="rId749" Type="http://schemas.openxmlformats.org/officeDocument/2006/relationships/hyperlink" Target="https://wayback.archive-it.org/15427/20201120141854/https:/ion.icaew.com/excelcommunity/f/excel-community---forum/3317/pivotchart-report-filter-buttons" TargetMode="External"/><Relationship Id="rId290" Type="http://schemas.openxmlformats.org/officeDocument/2006/relationships/hyperlink" Target="https://wayback.archive-it.org/15427/20201120141854/https:/ion.icaew.com/excelcommunity/b/weblog/posts/excel-tip-of-the-week-329---concat-textjoin" TargetMode="External"/><Relationship Id="rId304" Type="http://schemas.openxmlformats.org/officeDocument/2006/relationships/hyperlink" Target="https://wayback.archive-it.org/15427/20201120141854/https:/ion.icaew.com/excelcommunity/b/weblog/posts/excel-tip-of-the-week-347---vba-case-study-filtering-visible-sheets" TargetMode="External"/><Relationship Id="rId388" Type="http://schemas.openxmlformats.org/officeDocument/2006/relationships/hyperlink" Target="https://wayback.archive-it.org/15427/20201120141854/https:/ion.icaew.com/excelcommunity/b/weblog/posts/exploring-charts-graphs-in-excel-570649422" TargetMode="External"/><Relationship Id="rId511" Type="http://schemas.openxmlformats.org/officeDocument/2006/relationships/hyperlink" Target="https://wayback.archive-it.org/15427/20201120141854/https:/ion.icaew.com/excelcommunity/b/weblog/posts/new-blog-platform-launches" TargetMode="External"/><Relationship Id="rId609" Type="http://schemas.openxmlformats.org/officeDocument/2006/relationships/hyperlink" Target="https://wayback.archive-it.org/15427/20201120141854/https:/ion.icaew.com/excelcommunity/b/weblog/posts/toptenspreadsheetrisksoverconfidence" TargetMode="External"/><Relationship Id="rId85" Type="http://schemas.openxmlformats.org/officeDocument/2006/relationships/hyperlink" Target="https://wayback.archive-it.org/15427/20201120141854/https:/ion.icaew.com/excelcommunity/b/weblog/posts/excel2013moreflashthanfill" TargetMode="External"/><Relationship Id="rId150" Type="http://schemas.openxmlformats.org/officeDocument/2006/relationships/hyperlink" Target="https://wayback.archive-it.org/15427/20201120141854/https:/ion.icaew.com/excelcommunity/b/weblog/posts/exceltipoftheweek15andor" TargetMode="External"/><Relationship Id="rId595" Type="http://schemas.openxmlformats.org/officeDocument/2006/relationships/hyperlink" Target="https://wayback.archive-it.org/15427/20201120141854/https:/ion.icaew.com/excelcommunity/b/weblog/posts/theexcelcommunityshortlistedfortheassociationexcellenceawards" TargetMode="External"/><Relationship Id="rId248" Type="http://schemas.openxmlformats.org/officeDocument/2006/relationships/hyperlink" Target="https://wayback.archive-it.org/15427/20201120141854/https:/ion.icaew.com/excelcommunity/b/weblog/posts/excel-tip-of-the-week-276---conditional-formatting-redux" TargetMode="External"/><Relationship Id="rId455" Type="http://schemas.openxmlformats.org/officeDocument/2006/relationships/hyperlink" Target="https://wayback.archive-it.org/15427/20201120141854/https:/ion.icaew.com/excelcommunity/b/weblog/posts/modelling-101-part-40-keeping-up-appearances-with-conditional-formatting" TargetMode="External"/><Relationship Id="rId662" Type="http://schemas.openxmlformats.org/officeDocument/2006/relationships/hyperlink" Target="https://wayback.archive-it.org/15427/20201120141854/https:/ion.icaew.com/excelcommunity/f/excel-community---forum/3625/automatically-updating-format-changes" TargetMode="External"/><Relationship Id="rId12" Type="http://schemas.openxmlformats.org/officeDocument/2006/relationships/hyperlink" Target="https://wayback.archive-it.org/15427/20201120141854/https:/ion.icaew.com/excelcommunity/b/weblog/posts/2015europeanspreadsheetriskinterestgroupconferencepart3" TargetMode="External"/><Relationship Id="rId108" Type="http://schemas.openxmlformats.org/officeDocument/2006/relationships/hyperlink" Target="https://wayback.archive-it.org/15427/20201120141854/https:/ion.icaew.com/excelcommunity/b/weblog/posts/excel-tip-of-the-week-304---google-sheets-filter" TargetMode="External"/><Relationship Id="rId315" Type="http://schemas.openxmlformats.org/officeDocument/2006/relationships/hyperlink" Target="https://wayback.archive-it.org/15427/20201120141854/https:/ion.icaew.com/excelcommunity/b/weblog/posts/exceltipoftheweek38printtitles" TargetMode="External"/><Relationship Id="rId522" Type="http://schemas.openxmlformats.org/officeDocument/2006/relationships/hyperlink" Target="https://wayback.archive-it.org/15427/20201120141854/https:/ion.icaew.com/excelcommunity/b/weblog/posts/pivottable-basics" TargetMode="External"/><Relationship Id="rId96" Type="http://schemas.openxmlformats.org/officeDocument/2006/relationships/hyperlink" Target="https://wayback.archive-it.org/15427/20201120141854/https:/ion.icaew.com/excelcommunity/b/weblog/posts/excelefficiencyusingadvancedfiltertogeneratelistofuniqueentries" TargetMode="External"/><Relationship Id="rId161" Type="http://schemas.openxmlformats.org/officeDocument/2006/relationships/hyperlink" Target="https://wayback.archive-it.org/15427/20201120141854/https:/ion.icaew.com/excelcommunity/b/weblog/posts/excel-tip-of-the-week-161---revisiting-text-extraction-functions" TargetMode="External"/><Relationship Id="rId399" Type="http://schemas.openxmlformats.org/officeDocument/2006/relationships/hyperlink" Target="https://wayback.archive-it.org/15427/20201120141854/https:/ion.icaew.com/excelcommunity/b/weblog/posts/get-external-data-bites-the-dust" TargetMode="External"/><Relationship Id="rId259" Type="http://schemas.openxmlformats.org/officeDocument/2006/relationships/hyperlink" Target="https://wayback.archive-it.org/15427/20201120141854/https:/ion.icaew.com/excelcommunity/b/weblog/posts/exceltipoftheweek29pivottablesbasics" TargetMode="External"/><Relationship Id="rId466" Type="http://schemas.openxmlformats.org/officeDocument/2006/relationships/hyperlink" Target="https://wayback.archive-it.org/15427/20201120141854/https:/ion.icaew.com/excelcommunity/b/weblog/posts/modelling-101-part-53---dynamic-arrays-one-year-on" TargetMode="External"/><Relationship Id="rId673" Type="http://schemas.openxmlformats.org/officeDocument/2006/relationships/hyperlink" Target="https://wayback.archive-it.org/15427/20201120141854/https:/ion.icaew.com/excelcommunity/f/excel-community---forum/2894/check-for-hidden-rows" TargetMode="External"/><Relationship Id="rId23" Type="http://schemas.openxmlformats.org/officeDocument/2006/relationships/hyperlink" Target="https://wayback.archive-it.org/15427/20201120141854/https:/ion.icaew.com/excelcommunity/b/weblog/posts/accountants-guide-to-excel-keeping-your-formula-cells-safe" TargetMode="External"/><Relationship Id="rId119" Type="http://schemas.openxmlformats.org/officeDocument/2006/relationships/hyperlink" Target="https://wayback.archive-it.org/15427/20201120141854/https:/ion.icaew.com/excelcommunity/b/weblog/posts/exceltipoftheweek112offset" TargetMode="External"/><Relationship Id="rId326" Type="http://schemas.openxmlformats.org/officeDocument/2006/relationships/hyperlink" Target="https://wayback.archive-it.org/15427/20201120141854/https:/ion.icaew.com/excelcommunity/b/weblog/posts/exceltipoftheweek51circularreferences" TargetMode="External"/><Relationship Id="rId533" Type="http://schemas.openxmlformats.org/officeDocument/2006/relationships/hyperlink" Target="https://wayback.archive-it.org/15427/20201120141854/https:/ion.icaew.com/excelcommunity/b/weblog/posts/power-bi-makes-led-zeppelin-sound-even-better" TargetMode="External"/><Relationship Id="rId740" Type="http://schemas.openxmlformats.org/officeDocument/2006/relationships/hyperlink" Target="https://wayback.archive-it.org/15427/20201120141854/https:/ion.icaew.com/excelcommunity/f/excel-community---forum/3305/named-cells" TargetMode="External"/><Relationship Id="rId172" Type="http://schemas.openxmlformats.org/officeDocument/2006/relationships/hyperlink" Target="https://wayback.archive-it.org/15427/20201120141854/https:/ion.icaew.com/excelcommunity/b/weblog/posts/excel-tip-of-the-week-176---basic-statistics-functions" TargetMode="External"/><Relationship Id="rId477" Type="http://schemas.openxmlformats.org/officeDocument/2006/relationships/hyperlink" Target="https://wayback.archive-it.org/15427/20201120141854/https:/ion.icaew.com/excelcommunity/b/weblog/posts/modelling-101-useful-modelling-functions-4-using-offset-for-scenario-analysis-1497131276" TargetMode="External"/><Relationship Id="rId600" Type="http://schemas.openxmlformats.org/officeDocument/2006/relationships/hyperlink" Target="https://wayback.archive-it.org/15427/20201120141854/https:/ion.icaew.com/excelcommunity/b/weblog/posts/the-vlookup-ascending-lark" TargetMode="External"/><Relationship Id="rId684" Type="http://schemas.openxmlformats.org/officeDocument/2006/relationships/hyperlink" Target="https://wayback.archive-it.org/15427/20201120141854/https:/ion.icaew.com/excelcommunity/f/excel-community---forum/4499/creating-pivot-tables-while-using-formulae" TargetMode="External"/><Relationship Id="rId337" Type="http://schemas.openxmlformats.org/officeDocument/2006/relationships/hyperlink" Target="https://wayback.archive-it.org/15427/20201120141854/https:/ion.icaew.com/excelcommunity/b/weblog/posts/exceltipoftheweek65mergewrapautofit" TargetMode="External"/><Relationship Id="rId34" Type="http://schemas.openxmlformats.org/officeDocument/2006/relationships/hyperlink" Target="https://wayback.archive-it.org/15427/20201120141854/https:/ion.icaew.com/excelcommunity/b/weblog/posts/analysing-data-from-multiple-workbooks-part-2-setting-an-example" TargetMode="External"/><Relationship Id="rId544" Type="http://schemas.openxmlformats.org/officeDocument/2006/relationships/hyperlink" Target="https://wayback.archive-it.org/15427/20201120141854/https:/ion.icaew.com/excelcommunity/b/weblog/posts/power-query-and-dates" TargetMode="External"/><Relationship Id="rId751" Type="http://schemas.openxmlformats.org/officeDocument/2006/relationships/hyperlink" Target="https://wayback.archive-it.org/15427/20201120141854/https:/ion.icaew.com/excelcommunity/f/excel-community---forum/4884/power-query---free-e-book-just-published---magic-tricks-for-data-wizards" TargetMode="External"/><Relationship Id="rId183" Type="http://schemas.openxmlformats.org/officeDocument/2006/relationships/hyperlink" Target="https://wayback.archive-it.org/15427/20201120141854/https:/ion.icaew.com/excelcommunity/b/weblog/posts/exceltipoftheweek19pastevalues" TargetMode="External"/><Relationship Id="rId390" Type="http://schemas.openxmlformats.org/officeDocument/2006/relationships/hyperlink" Target="https://wayback.archive-it.org/15427/20201120141854/https:/ion.icaew.com/excelcommunity/b/weblog/posts/exploring-charts-graphs-in-excel---5-column-bar-charts-clustered-stacked-and-100" TargetMode="External"/><Relationship Id="rId404" Type="http://schemas.openxmlformats.org/officeDocument/2006/relationships/hyperlink" Target="https://wayback.archive-it.org/15427/20201120141854/https:/ion.icaew.com/excelcommunity/b/weblog/posts/hot-off-the-press-a-field-of-dreams---two-new-data-types-one-new-function-and-a-new-error-message" TargetMode="External"/><Relationship Id="rId611" Type="http://schemas.openxmlformats.org/officeDocument/2006/relationships/hyperlink" Target="https://wayback.archive-it.org/15427/20201120141854/https:/ion.icaew.com/excelcommunity/b/weblog/posts/tracing-calculations" TargetMode="External"/><Relationship Id="rId250" Type="http://schemas.openxmlformats.org/officeDocument/2006/relationships/hyperlink" Target="https://wayback.archive-it.org/15427/20201120141854/https:/ion.icaew.com/excelcommunity/b/weblog/posts/exceltipoftheweek28texttocolumns" TargetMode="External"/><Relationship Id="rId488" Type="http://schemas.openxmlformats.org/officeDocument/2006/relationships/hyperlink" Target="https://wayback.archive-it.org/15427/20201120141854/https:/ion.icaew.com/excelcommunity/b/weblog/posts/modern-excel---nested-ifs-are-dead-switch-the-conditional-column-wizard" TargetMode="External"/><Relationship Id="rId695" Type="http://schemas.openxmlformats.org/officeDocument/2006/relationships/hyperlink" Target="https://wayback.archive-it.org/15427/20201120141854/https:/ion.icaew.com/excelcommunity/f/excel-community---forum/4649/excel-ratio-analysis-software" TargetMode="External"/><Relationship Id="rId709" Type="http://schemas.openxmlformats.org/officeDocument/2006/relationships/hyperlink" Target="https://wayback.archive-it.org/15427/20201120141854/https:/ion.icaew.com/excelcommunity/f/excel-community---forum/1835/finding-erros-in-linking-of-spreadsheets" TargetMode="External"/><Relationship Id="rId45" Type="http://schemas.openxmlformats.org/officeDocument/2006/relationships/hyperlink" Target="https://wayback.archive-it.org/15427/20201120141854/https:/ion.icaew.com/excelcommunity/b/weblog/posts/christmas-pantomime-challenge-the-answer-part-2" TargetMode="External"/><Relationship Id="rId110" Type="http://schemas.openxmlformats.org/officeDocument/2006/relationships/hyperlink" Target="https://wayback.archive-it.org/15427/20201120141854/https:/ion.icaew.com/excelcommunity/b/weblog/posts/exceltipoftheweek100workingwitharrays" TargetMode="External"/><Relationship Id="rId348" Type="http://schemas.openxmlformats.org/officeDocument/2006/relationships/hyperlink" Target="https://wayback.archive-it.org/15427/20201120141854/https:/ion.icaew.com/excelcommunity/b/weblog/posts/exceltipoftheweek80revisitingprinting" TargetMode="External"/><Relationship Id="rId555" Type="http://schemas.openxmlformats.org/officeDocument/2006/relationships/hyperlink" Target="https://wayback.archive-it.org/15427/20201120141854/https:/ion.icaew.com/excelcommunity/b/weblog/posts/powerquerylessspecialistbimoredaytodayproductivity" TargetMode="External"/><Relationship Id="rId762" Type="http://schemas.openxmlformats.org/officeDocument/2006/relationships/hyperlink" Target="https://wayback.archive-it.org/15427/20201120141854/https:/ion.icaew.com/excelcommunity/f/excel-community---forum/3306/removing-alternate-blank-rows" TargetMode="External"/><Relationship Id="rId194" Type="http://schemas.openxmlformats.org/officeDocument/2006/relationships/hyperlink" Target="https://wayback.archive-it.org/15427/20201120141854/https:/ion.icaew.com/excelcommunity/b/weblog/posts/excel-tip-of-the-week-200---fixed-references-redux" TargetMode="External"/><Relationship Id="rId208" Type="http://schemas.openxmlformats.org/officeDocument/2006/relationships/hyperlink" Target="https://wayback.archive-it.org/15427/20201120141854/https:/ion.icaew.com/excelcommunity/b/weblog/posts/excel-tip-of-the-week-221---autocorrect" TargetMode="External"/><Relationship Id="rId415" Type="http://schemas.openxmlformats.org/officeDocument/2006/relationships/hyperlink" Target="https://wayback.archive-it.org/15427/20201120141854/https:/ion.icaew.com/excelcommunity/b/weblog/posts/makeexcelbettervoteforme" TargetMode="External"/><Relationship Id="rId622" Type="http://schemas.openxmlformats.org/officeDocument/2006/relationships/hyperlink" Target="https://wayback.archive-it.org/15427/20201120141854/https:/ion.icaew.com/excelcommunity/b/weblog/posts/using-power-query-to-find-your-month-end-files-dynamically" TargetMode="External"/><Relationship Id="rId261" Type="http://schemas.openxmlformats.org/officeDocument/2006/relationships/hyperlink" Target="https://wayback.archive-it.org/15427/20201120141854/https:/ion.icaew.com/excelcommunity/b/weblog/posts/excel-tip-of-the-week-291---making-a-set-of-pivottables" TargetMode="External"/><Relationship Id="rId499" Type="http://schemas.openxmlformats.org/officeDocument/2006/relationships/hyperlink" Target="https://wayback.archive-it.org/15427/20201120141854/https:/ion.icaew.com/excelcommunity/b/weblog/posts/monthlytimesaverspartivisolatingyourinputs" TargetMode="External"/><Relationship Id="rId56" Type="http://schemas.openxmlformats.org/officeDocument/2006/relationships/hyperlink" Target="https://wayback.archive-it.org/15427/20201120141854/https:/ion.icaew.com/excelcommunity/b/weblog/posts/christmas-special-series-begins" TargetMode="External"/><Relationship Id="rId359" Type="http://schemas.openxmlformats.org/officeDocument/2006/relationships/hyperlink" Target="https://wayback.archive-it.org/15427/20201120141854/https:/ion.icaew.com/excelcommunity/b/weblog/posts/exceltipoftheweek93autosum" TargetMode="External"/><Relationship Id="rId566" Type="http://schemas.openxmlformats.org/officeDocument/2006/relationships/hyperlink" Target="https://wayback.archive-it.org/15427/20201120141854/https:/ion.icaew.com/excelcommunity/b/weblog/posts/rangenamethattune5" TargetMode="External"/><Relationship Id="rId773" Type="http://schemas.openxmlformats.org/officeDocument/2006/relationships/hyperlink" Target="https://wayback.archive-it.org/15427/20201120141854/https:/ion.icaew.com/excelcommunity/f/excel-community---forum/3313/sum-if-formula" TargetMode="External"/><Relationship Id="rId121" Type="http://schemas.openxmlformats.org/officeDocument/2006/relationships/hyperlink" Target="https://wayback.archive-it.org/15427/20201120141854/https:/ion.icaew.com/excelcommunity/b/weblog/posts/exceltipoftheweek115stylemanager" TargetMode="External"/><Relationship Id="rId219" Type="http://schemas.openxmlformats.org/officeDocument/2006/relationships/hyperlink" Target="https://wayback.archive-it.org/15427/20201120141854/https:/ion.icaew.com/excelcommunity/b/weblog/posts/excel-tip-of-the-week-236---creating-numeric-patterns" TargetMode="External"/><Relationship Id="rId426" Type="http://schemas.openxmlformats.org/officeDocument/2006/relationships/hyperlink" Target="https://wayback.archive-it.org/15427/20201120141854/https:/ion.icaew.com/excelcommunity/b/weblog/posts/modelling-101---common-issues-1-working-capital-adjustments" TargetMode="External"/><Relationship Id="rId633" Type="http://schemas.openxmlformats.org/officeDocument/2006/relationships/hyperlink" Target="https://wayback.archive-it.org/15427/20201120141854/https:/ion.icaew.com/excelcommunity/b/weblog/posts/whyturnitoffandthenturnitbackonagainisnolongerthesolutionformostitissues" TargetMode="External"/><Relationship Id="rId67" Type="http://schemas.openxmlformats.org/officeDocument/2006/relationships/hyperlink" Target="https://wayback.archive-it.org/15427/20201120141854/https:/ion.icaew.com/excelcommunity/b/weblog/posts/data-validation" TargetMode="External"/><Relationship Id="rId272" Type="http://schemas.openxmlformats.org/officeDocument/2006/relationships/hyperlink" Target="https://wayback.archive-it.org/15427/20201120141854/https:/ion.icaew.com/excelcommunity/b/weblog/posts/excel-tip-of-the-week-306---vba-case-study-creating-filtered-reports" TargetMode="External"/><Relationship Id="rId577" Type="http://schemas.openxmlformats.org/officeDocument/2006/relationships/hyperlink" Target="https://wayback.archive-it.org/15427/20201120141854/https:/ion.icaew.com/excelcommunity/b/weblog/posts/shock-horror-accountants-can-make-mistakes-without-using-a-spreadsheet" TargetMode="External"/><Relationship Id="rId700" Type="http://schemas.openxmlformats.org/officeDocument/2006/relationships/hyperlink" Target="https://wayback.archive-it.org/15427/20201120141854/https:/ion.icaew.com/excelcommunity/f/excel-community---forum/4497/excel-flowchart---smartart-group-structure" TargetMode="External"/><Relationship Id="rId132" Type="http://schemas.openxmlformats.org/officeDocument/2006/relationships/hyperlink" Target="https://wayback.archive-it.org/15427/20201120141854/https:/ion.icaew.com/excelcommunity/b/weblog/posts/exceltipoftheweek128creatingagoodlandingpage" TargetMode="External"/><Relationship Id="rId784" Type="http://schemas.openxmlformats.org/officeDocument/2006/relationships/hyperlink" Target="https://wayback.archive-it.org/15427/20201120141854/https:/ion.icaew.com/excelcommunity/f/excel-community---forum/3359/vba-and-macro-courses" TargetMode="External"/><Relationship Id="rId437" Type="http://schemas.openxmlformats.org/officeDocument/2006/relationships/hyperlink" Target="https://wayback.archive-it.org/15427/20201120141854/https:/ion.icaew.com/excelcommunity/b/weblog/posts/modelling101commonmodellingerrors4spottinginconsistenciesandplugs" TargetMode="External"/><Relationship Id="rId644" Type="http://schemas.openxmlformats.org/officeDocument/2006/relationships/hyperlink" Target="https://wayback.archive-it.org/15427/20201120141854/https:/ion.icaew.com/excelcommunity/b/weblog/posts/workingwithmacrosandvisualbasic4creatinguserinterfaces" TargetMode="External"/><Relationship Id="rId283" Type="http://schemas.openxmlformats.org/officeDocument/2006/relationships/hyperlink" Target="https://wayback.archive-it.org/15427/20201120141854/https:/ion.icaew.com/excelcommunity/b/weblog/posts/exceltipoftheweek32namingcells" TargetMode="External"/><Relationship Id="rId490" Type="http://schemas.openxmlformats.org/officeDocument/2006/relationships/hyperlink" Target="https://wayback.archive-it.org/15427/20201120141854/https:/ion.icaew.com/excelcommunity/b/weblog/posts/modern-excel---flash-fill-textjoin-text-tools" TargetMode="External"/><Relationship Id="rId504" Type="http://schemas.openxmlformats.org/officeDocument/2006/relationships/hyperlink" Target="https://wayback.archive-it.org/15427/20201120141854/https:/ion.icaew.com/excelcommunity/b/weblog/posts/monthly-time-savers-part-viii-change-a-selection-on-any-sheet-and-have-the-selection-update-on-another" TargetMode="External"/><Relationship Id="rId711" Type="http://schemas.openxmlformats.org/officeDocument/2006/relationships/hyperlink" Target="https://wayback.archive-it.org/15427/20201120141854/https:/ion.icaew.com/excelcommunity/f/excel-community---forum/6543/get-and-transform-basics" TargetMode="External"/><Relationship Id="rId78" Type="http://schemas.openxmlformats.org/officeDocument/2006/relationships/hyperlink" Target="https://wayback.archive-it.org/15427/20201120141854/https:/ion.icaew.com/excelcommunity/b/weblog/posts/eusprig2015conferencepapersandpresentations" TargetMode="External"/><Relationship Id="rId143" Type="http://schemas.openxmlformats.org/officeDocument/2006/relationships/hyperlink" Target="https://wayback.archive-it.org/15427/20201120141854/https:/ion.icaew.com/excelcommunity/b/weblog/posts/excel-tip-of-the-week-141---vba-case-study---sdlt" TargetMode="External"/><Relationship Id="rId350" Type="http://schemas.openxmlformats.org/officeDocument/2006/relationships/hyperlink" Target="https://wayback.archive-it.org/15427/20201120141854/https:/ion.icaew.com/excelcommunity/b/weblog/posts/exceltipoftheweek82usefulmacrosandcustomfunctions" TargetMode="External"/><Relationship Id="rId588" Type="http://schemas.openxmlformats.org/officeDocument/2006/relationships/hyperlink" Target="https://wayback.archive-it.org/15427/20201120141854/https:/ion.icaew.com/excelcommunity/b/weblog/posts/spreadsheet-epiphanies" TargetMode="External"/><Relationship Id="rId9" Type="http://schemas.openxmlformats.org/officeDocument/2006/relationships/hyperlink" Target="https://wayback.archive-it.org/15427/20201120141854/https:/ion.icaew.com/excelcommunity/b/weblog/posts/2minutesilentconditionalformattingredhighlightblobs" TargetMode="External"/><Relationship Id="rId210" Type="http://schemas.openxmlformats.org/officeDocument/2006/relationships/hyperlink" Target="https://wayback.archive-it.org/15427/20201120141854/https:/ion.icaew.com/excelcommunity/b/weblog/posts/excel-tip-of-the-week-224---revisiting-sumproduct" TargetMode="External"/><Relationship Id="rId448" Type="http://schemas.openxmlformats.org/officeDocument/2006/relationships/hyperlink" Target="https://wayback.archive-it.org/15427/20201120141854/https:/ion.icaew.com/excelcommunity/b/weblog/posts/modelling-101---useful-modelling-functions-7-do-you-choose-to-use-choose" TargetMode="External"/><Relationship Id="rId655" Type="http://schemas.openxmlformats.org/officeDocument/2006/relationships/hyperlink" Target="https://wayback.archive-it.org/15427/20201120141854/https:/ion.icaew.com/excelcommunity/f/excel-community---forum/5686/sum-formula-keys" TargetMode="External"/><Relationship Id="rId294" Type="http://schemas.openxmlformats.org/officeDocument/2006/relationships/hyperlink" Target="https://wayback.archive-it.org/15427/20201120141854/https:/ion.icaew.com/excelcommunity/b/weblog/posts/excel-tip-of-the-week-333---revisiting-getpivotdata" TargetMode="External"/><Relationship Id="rId308" Type="http://schemas.openxmlformats.org/officeDocument/2006/relationships/hyperlink" Target="https://wayback.archive-it.org/15427/20201120141854/https:/ion.icaew.com/excelcommunity/b/weblog/posts/excel-tip-of-the-week-352---keyboard-shortcuts-for-entering-formulas" TargetMode="External"/><Relationship Id="rId515" Type="http://schemas.openxmlformats.org/officeDocument/2006/relationships/hyperlink" Target="https://wayback.archive-it.org/15427/20201120141854/https:/ion.icaew.com/excelcommunity/b/weblog/posts/offer-for-excel-community-members-on-financial-modelling-certification" TargetMode="External"/><Relationship Id="rId722" Type="http://schemas.openxmlformats.org/officeDocument/2006/relationships/hyperlink" Target="https://wayback.archive-it.org/15427/20201120141854/https:/ion.icaew.com/excelcommunity/f/excel-community---forum/3132/indirect-formula" TargetMode="External"/><Relationship Id="rId89" Type="http://schemas.openxmlformats.org/officeDocument/2006/relationships/hyperlink" Target="https://wayback.archive-it.org/15427/20201120141854/https:/ion.icaew.com/excelcommunity/b/weblog/posts/excel2016vlookuprip" TargetMode="External"/><Relationship Id="rId154" Type="http://schemas.openxmlformats.org/officeDocument/2006/relationships/hyperlink" Target="https://wayback.archive-it.org/15427/20201120141854/https:/ion.icaew.com/excelcommunity/b/weblog/posts/excel-tip-of-the-week-154---database-functions" TargetMode="External"/><Relationship Id="rId361" Type="http://schemas.openxmlformats.org/officeDocument/2006/relationships/hyperlink" Target="https://wayback.archive-it.org/15427/20201120141854/https:/ion.icaew.com/excelcommunity/b/weblog/posts/exceltipoftheweek95revisitingnamingcellsandthenamemanager" TargetMode="External"/><Relationship Id="rId599" Type="http://schemas.openxmlformats.org/officeDocument/2006/relationships/hyperlink" Target="https://wayback.archive-it.org/15427/20201120141854/https:/ion.icaew.com/excelcommunity/b/weblog/posts/theubiquitousspreadsheet" TargetMode="External"/><Relationship Id="rId459" Type="http://schemas.openxmlformats.org/officeDocument/2006/relationships/hyperlink" Target="https://wayback.archive-it.org/15427/20201120141854/https:/ion.icaew.com/excelcommunity/b/weblog/posts/modelling-101-part-45-data-tables" TargetMode="External"/><Relationship Id="rId666" Type="http://schemas.openxmlformats.org/officeDocument/2006/relationships/hyperlink" Target="https://wayback.archive-it.org/15427/20201120141854/https:/ion.icaew.com/excelcommunity/f/excel-community---forum/2111/calculating-apr-with-interest-only-period" TargetMode="External"/><Relationship Id="rId16" Type="http://schemas.openxmlformats.org/officeDocument/2006/relationships/hyperlink" Target="https://wayback.archive-it.org/15427/20201120141854/https:/ion.icaew.com/excelcommunity/b/weblog/posts/accountants-is-the-end-insight" TargetMode="External"/><Relationship Id="rId221" Type="http://schemas.openxmlformats.org/officeDocument/2006/relationships/hyperlink" Target="https://wayback.archive-it.org/15427/20201120141854/https:/ion.icaew.com/excelcommunity/b/weblog/posts/excel-tip-of-the-week-238---revisiting-working-with-dates" TargetMode="External"/><Relationship Id="rId319" Type="http://schemas.openxmlformats.org/officeDocument/2006/relationships/hyperlink" Target="https://wayback.archive-it.org/15427/20201120141854/https:/ion.icaew.com/excelcommunity/b/weblog/posts/exceltipoftheweek42roundrounddownroundup" TargetMode="External"/><Relationship Id="rId526" Type="http://schemas.openxmlformats.org/officeDocument/2006/relationships/hyperlink" Target="https://wayback.archive-it.org/15427/20201120141854/https:/ion.icaew.com/excelcommunity/b/weblog/posts/pivottables-to-the-rescue" TargetMode="External"/><Relationship Id="rId733" Type="http://schemas.openxmlformats.org/officeDocument/2006/relationships/hyperlink" Target="https://wayback.archive-it.org/15427/20201120141854/https:/ion.icaew.com/excelcommunity/f/excel-community---forum/3416/merged-cells-in-excel---formula-for-value-return-index-match-hlookup-and-etc" TargetMode="External"/><Relationship Id="rId165" Type="http://schemas.openxmlformats.org/officeDocument/2006/relationships/hyperlink" Target="https://wayback.archive-it.org/15427/20201120141854/https:/ion.icaew.com/excelcommunity/b/weblog/posts/excel-tip-of-the-week-167---revisiting-calculation-settings" TargetMode="External"/><Relationship Id="rId372" Type="http://schemas.openxmlformats.org/officeDocument/2006/relationships/hyperlink" Target="https://wayback.archive-it.org/15427/20201120141854/https:/ion.icaew.com/excelcommunity/b/weblog/posts/excel-tips-for-accountants---exporting-data-from-accounting-systems-part-3-using-tables" TargetMode="External"/><Relationship Id="rId677" Type="http://schemas.openxmlformats.org/officeDocument/2006/relationships/hyperlink" Target="https://wayback.archive-it.org/15427/20201120141854/https:/ion.icaew.com/excelcommunity/f/excel-community---forum/6189/compare-worksheets-in-excel" TargetMode="External"/><Relationship Id="rId232" Type="http://schemas.openxmlformats.org/officeDocument/2006/relationships/hyperlink" Target="https://wayback.archive-it.org/15427/20201120141854/https:/ion.icaew.com/excelcommunity/b/weblog/posts/excel-tip-of-the-week-255---power-query-combining-multiple-tables" TargetMode="External"/><Relationship Id="rId27" Type="http://schemas.openxmlformats.org/officeDocument/2006/relationships/hyperlink" Target="https://wayback.archive-it.org/15427/20201120141854/https:/ion.icaew.com/excelcommunity/b/weblog/posts/accountants-guide-to-excel-pivottables-power-pivot-part-2" TargetMode="External"/><Relationship Id="rId537" Type="http://schemas.openxmlformats.org/officeDocument/2006/relationships/hyperlink" Target="https://wayback.archive-it.org/15427/20201120141854/https:/ion.icaew.com/excelcommunity/b/weblog/posts/power-query-beware-case" TargetMode="External"/><Relationship Id="rId744" Type="http://schemas.openxmlformats.org/officeDocument/2006/relationships/hyperlink" Target="https://wayback.archive-it.org/15427/20201120141854/https:/ion.icaew.com/excelcommunity/f/excel-community---forum/4156/overlaying-two-graphs-with-different-x-axes" TargetMode="External"/><Relationship Id="rId80" Type="http://schemas.openxmlformats.org/officeDocument/2006/relationships/hyperlink" Target="https://wayback.archive-it.org/15427/20201120141854/https:/ion.icaew.com/excelcommunity/b/weblog/posts/examineexcelexceptions" TargetMode="External"/><Relationship Id="rId176" Type="http://schemas.openxmlformats.org/officeDocument/2006/relationships/hyperlink" Target="https://wayback.archive-it.org/15427/20201120141854/https:/ion.icaew.com/excelcommunity/b/weblog/posts/excel-tip-of-the-week-181---more-fill-options" TargetMode="External"/><Relationship Id="rId383" Type="http://schemas.openxmlformats.org/officeDocument/2006/relationships/hyperlink" Target="https://wayback.archive-it.org/15427/20201120141854/https:/ion.icaew.com/excelcommunity/b/weblog/posts/experimental-excel-look-no-formulae" TargetMode="External"/><Relationship Id="rId590" Type="http://schemas.openxmlformats.org/officeDocument/2006/relationships/hyperlink" Target="https://wayback.archive-it.org/15427/20201120141854/https:/ion.icaew.com/excelcommunity/b/weblog/posts/superpowerquery1dynamictranspose" TargetMode="External"/><Relationship Id="rId604" Type="http://schemas.openxmlformats.org/officeDocument/2006/relationships/hyperlink" Target="https://wayback.archive-it.org/15427/20201120141854/https:/ion.icaew.com/excelcommunity/b/weblog/posts/tipoftheweek17ifandnestedifs" TargetMode="External"/><Relationship Id="rId243" Type="http://schemas.openxmlformats.org/officeDocument/2006/relationships/hyperlink" Target="https://wayback.archive-it.org/15427/20201120141854/https:/ion.icaew.com/excelcommunity/b/weblog/posts/excel-tip-of-the-week-269---revisiting-form-controls" TargetMode="External"/><Relationship Id="rId450" Type="http://schemas.openxmlformats.org/officeDocument/2006/relationships/hyperlink" Target="https://wayback.archive-it.org/15427/20201120141854/https:/ion.icaew.com/excelcommunity/b/weblog/posts/modelling-101---using-modelling-functions-6-forecasting---manual-vs-automatic" TargetMode="External"/><Relationship Id="rId688" Type="http://schemas.openxmlformats.org/officeDocument/2006/relationships/hyperlink" Target="https://wayback.archive-it.org/15427/20201120141854/https:/ion.icaew.com/excelcommunity/f/excel-community---forum/2663/data-validation" TargetMode="External"/><Relationship Id="rId38" Type="http://schemas.openxmlformats.org/officeDocument/2006/relationships/hyperlink" Target="https://wayback.archive-it.org/15427/20201120141854/https:/ion.icaew.com/excelcommunity/b/weblog/posts/automatingmanagementaccounts1234" TargetMode="External"/><Relationship Id="rId103" Type="http://schemas.openxmlformats.org/officeDocument/2006/relationships/hyperlink" Target="https://wayback.archive-it.org/15427/20201120141854/https:/ion.icaew.com/excelcommunity/b/weblog/posts/excel-problem-solving-part3" TargetMode="External"/><Relationship Id="rId310" Type="http://schemas.openxmlformats.org/officeDocument/2006/relationships/hyperlink" Target="https://wayback.archive-it.org/15427/20201120141854/https:/ion.icaew.com/excelcommunity/b/weblog/posts/excel-tip-of-the-week-355---connecting-google-sheets-and-excel" TargetMode="External"/><Relationship Id="rId548" Type="http://schemas.openxmlformats.org/officeDocument/2006/relationships/hyperlink" Target="https://wayback.archive-it.org/15427/20201120141854/https:/ion.icaew.com/excelcommunity/b/weblog/posts/power-query-combine-how-to-automate-consolidations" TargetMode="External"/><Relationship Id="rId755" Type="http://schemas.openxmlformats.org/officeDocument/2006/relationships/hyperlink" Target="https://wayback.archive-it.org/15427/20201120141854/https:/ion.icaew.com/excelcommunity/f/excel-community---forum/3156/printing-documents-without-cell-formatting" TargetMode="External"/><Relationship Id="rId91" Type="http://schemas.openxmlformats.org/officeDocument/2006/relationships/hyperlink" Target="https://wayback.archive-it.org/15427/20201120141854/https:/ion.icaew.com/excelcommunity/b/weblog/posts/excel-community-extended-articles" TargetMode="External"/><Relationship Id="rId187" Type="http://schemas.openxmlformats.org/officeDocument/2006/relationships/hyperlink" Target="https://wayback.archive-it.org/15427/20201120141854/https:/ion.icaew.com/excelcommunity/b/weblog/posts/excel-tip-of-the-week-194---vba-case-study-dicetray-2-and-split" TargetMode="External"/><Relationship Id="rId394" Type="http://schemas.openxmlformats.org/officeDocument/2006/relationships/hyperlink" Target="https://wayback.archive-it.org/15427/20201120141854/https:/ion.icaew.com/excelcommunity/b/weblog/posts/fillrighttokeepstructuredtablereferencesabsolute" TargetMode="External"/><Relationship Id="rId408" Type="http://schemas.openxmlformats.org/officeDocument/2006/relationships/hyperlink" Target="https://wayback.archive-it.org/15427/20201120141854/https:/ion.icaew.com/excelcommunity/b/weblog/posts/howtousemixedchartsandpresentdataeffectively" TargetMode="External"/><Relationship Id="rId615" Type="http://schemas.openxmlformats.org/officeDocument/2006/relationships/hyperlink" Target="https://wayback.archive-it.org/15427/20201120141854/https:/ion.icaew.com/excelcommunity/b/weblog/posts/understand-data-to-get-more-out-of-excel" TargetMode="External"/><Relationship Id="rId254" Type="http://schemas.openxmlformats.org/officeDocument/2006/relationships/hyperlink" Target="https://wayback.archive-it.org/15427/20201120141854/https:/ion.icaew.com/excelcommunity/b/weblog/posts/excel-tip-of-the-week-284---revisiting-go-to-and-go-to-special" TargetMode="External"/><Relationship Id="rId699" Type="http://schemas.openxmlformats.org/officeDocument/2006/relationships/hyperlink" Target="https://wayback.archive-it.org/15427/20201120141854/https:/ion.icaew.com/excelcommunity/f/excel-community---forum/1033/excel-count-sum-functions" TargetMode="External"/><Relationship Id="rId49" Type="http://schemas.openxmlformats.org/officeDocument/2006/relationships/hyperlink" Target="https://wayback.archive-it.org/15427/20201120141854/https:/ion.icaew.com/excelcommunity/b/weblog/posts/christmas-special-the-spreadsheet-gift-that-keeps-on-giving-part-13" TargetMode="External"/><Relationship Id="rId114" Type="http://schemas.openxmlformats.org/officeDocument/2006/relationships/hyperlink" Target="https://wayback.archive-it.org/15427/20201120141854/https:/ion.icaew.com/excelcommunity/b/weblog/posts/exceltipoftheweek106cellinfo" TargetMode="External"/><Relationship Id="rId461" Type="http://schemas.openxmlformats.org/officeDocument/2006/relationships/hyperlink" Target="https://wayback.archive-it.org/15427/20201120141854/https:/ion.icaew.com/excelcommunity/b/weblog/posts/modelling-101-part-47---sheet-referencing" TargetMode="External"/><Relationship Id="rId559" Type="http://schemas.openxmlformats.org/officeDocument/2006/relationships/hyperlink" Target="https://wayback.archive-it.org/15427/20201120141854/https:/ion.icaew.com/excelcommunity/b/weblog/posts/powerpoint-now-with-added-zoom" TargetMode="External"/><Relationship Id="rId766" Type="http://schemas.openxmlformats.org/officeDocument/2006/relationships/hyperlink" Target="https://wayback.archive-it.org/15427/20201120141854/https:/ion.icaew.com/excelcommunity/f/excel-community---forum/4206/setting-up-workgroup-templates-on-a-complex-network" TargetMode="External"/><Relationship Id="rId198" Type="http://schemas.openxmlformats.org/officeDocument/2006/relationships/hyperlink" Target="https://wayback.archive-it.org/15427/20201120141854/https:/ion.icaew.com/excelcommunity/b/weblog/posts/excel-tip-of-the-week-206---convert" TargetMode="External"/><Relationship Id="rId321" Type="http://schemas.openxmlformats.org/officeDocument/2006/relationships/hyperlink" Target="https://wayback.archive-it.org/15427/20201120141854/https:/ion.icaew.com/excelcommunity/b/weblog/posts/exceltipoftheweek45floorceilingmround" TargetMode="External"/><Relationship Id="rId419" Type="http://schemas.openxmlformats.org/officeDocument/2006/relationships/hyperlink" Target="https://wayback.archive-it.org/15427/20201120141854/https:/ion.icaew.com/excelcommunity/b/weblog/posts/microsoft-excel-world-championships-imminent" TargetMode="External"/><Relationship Id="rId626" Type="http://schemas.openxmlformats.org/officeDocument/2006/relationships/hyperlink" Target="https://wayback.archive-it.org/15427/20201120141854/https:/ion.icaew.com/excelcommunity/b/weblog/posts/web-scraping-the-versatility-of-power-query" TargetMode="External"/><Relationship Id="rId265" Type="http://schemas.openxmlformats.org/officeDocument/2006/relationships/hyperlink" Target="https://wayback.archive-it.org/15427/20201120141854/https:/ion.icaew.com/excelcommunity/b/weblog/posts/excel-tip-of-the-week-297---revisiting-using-n-a-in-charts" TargetMode="External"/><Relationship Id="rId472" Type="http://schemas.openxmlformats.org/officeDocument/2006/relationships/hyperlink" Target="https://wayback.archive-it.org/15427/20201120141854/https:/ion.icaew.com/excelcommunity/b/weblog/posts/modelling-101-part-59---modelling-layout-tips" TargetMode="External"/><Relationship Id="rId125" Type="http://schemas.openxmlformats.org/officeDocument/2006/relationships/hyperlink" Target="https://wayback.archive-it.org/15427/20201120141854/https:/ion.icaew.com/excelcommunity/b/weblog/posts/exceltipoftheweek12shortcutsforcopyingandpasting" TargetMode="External"/><Relationship Id="rId332" Type="http://schemas.openxmlformats.org/officeDocument/2006/relationships/hyperlink" Target="https://wayback.archive-it.org/15427/20201120141854/https:/ion.icaew.com/excelcommunity/b/weblog/posts/exceltipoftheweek59formattingandtextformats" TargetMode="External"/><Relationship Id="rId777" Type="http://schemas.openxmlformats.org/officeDocument/2006/relationships/hyperlink" Target="https://wayback.archive-it.org/15427/20201120141854/https:/ion.icaew.com/excelcommunity/f/excel-community---forum/2856/text-matching" TargetMode="External"/><Relationship Id="rId637" Type="http://schemas.openxmlformats.org/officeDocument/2006/relationships/hyperlink" Target="https://wayback.archive-it.org/15427/20201120141854/https:/ion.icaew.com/excelcommunity/b/weblog/posts/windowsexplorerpreviewpaneandmultipleinstancesofmicrosoftword" TargetMode="External"/><Relationship Id="rId276" Type="http://schemas.openxmlformats.org/officeDocument/2006/relationships/hyperlink" Target="https://wayback.archive-it.org/15427/20201120141854/https:/ion.icaew.com/excelcommunity/b/weblog/posts/excel-tip-of-the-week-311---less-known-formatting-tips" TargetMode="External"/><Relationship Id="rId483" Type="http://schemas.openxmlformats.org/officeDocument/2006/relationships/hyperlink" Target="https://wayback.archive-it.org/15427/20201120141854/https:/ion.icaew.com/excelcommunity/b/weblog/posts/modeloffglobaltrainingcampspreadsheetstandardspaneldebrief" TargetMode="External"/><Relationship Id="rId690" Type="http://schemas.openxmlformats.org/officeDocument/2006/relationships/hyperlink" Target="https://wayback.archive-it.org/15427/20201120141854/https:/ion.icaew.com/excelcommunity/f/excel-community---forum/3738/default-print-settings-in-excel" TargetMode="External"/><Relationship Id="rId704" Type="http://schemas.openxmlformats.org/officeDocument/2006/relationships/hyperlink" Target="https://wayback.archive-it.org/15427/20201120141854/https:/ion.icaew.com/excelcommunity/f/excel-community---forum/5074/excel-stops-working" TargetMode="External"/><Relationship Id="rId40" Type="http://schemas.openxmlformats.org/officeDocument/2006/relationships/hyperlink" Target="https://wayback.archive-it.org/15427/20201120141854/https:/ion.icaew.com/excelcommunity/b/weblog/posts/benchmarkingexcelproficiency" TargetMode="External"/><Relationship Id="rId136" Type="http://schemas.openxmlformats.org/officeDocument/2006/relationships/hyperlink" Target="https://wayback.archive-it.org/15427/20201120141854/https:/ion.icaew.com/excelcommunity/b/weblog/posts/exceltipoftheweek132revisitingaddressindirect" TargetMode="External"/><Relationship Id="rId343" Type="http://schemas.openxmlformats.org/officeDocument/2006/relationships/hyperlink" Target="https://wayback.archive-it.org/15427/20201120141854/https:/ion.icaew.com/excelcommunity/b/weblog/posts/exceltipoftheweek73revisitingconditionalformatting" TargetMode="External"/><Relationship Id="rId550" Type="http://schemas.openxmlformats.org/officeDocument/2006/relationships/hyperlink" Target="https://wayback.archive-it.org/15427/20201120141854/https:/ion.icaew.com/excelcommunity/b/weblog/posts/power-query-privacy-issues" TargetMode="External"/><Relationship Id="rId788" Type="http://schemas.openxmlformats.org/officeDocument/2006/relationships/hyperlink" Target="https://wayback.archive-it.org/15427/20201120141854/https:/ion.icaew.com/excelcommunity/f/excel-community---forum/2628/warning-screen-on-closing-excel" TargetMode="External"/><Relationship Id="rId203" Type="http://schemas.openxmlformats.org/officeDocument/2006/relationships/hyperlink" Target="https://wayback.archive-it.org/15427/20201120141854/https:/ion.icaew.com/excelcommunity/b/weblog/posts/excel-tip-of-the-week-211---sorting-with-formulas" TargetMode="External"/><Relationship Id="rId648" Type="http://schemas.openxmlformats.org/officeDocument/2006/relationships/hyperlink" Target="https://wayback.archive-it.org/15427/20201120141854/https:/ion.icaew.com/excelcommunity/b/weblog/posts/workingwithmacrosandvisualbasic8afrontendtoamodel" TargetMode="External"/><Relationship Id="rId287" Type="http://schemas.openxmlformats.org/officeDocument/2006/relationships/hyperlink" Target="https://wayback.archive-it.org/15427/20201120141854/https:/ion.icaew.com/excelcommunity/b/weblog/posts/excel-tip-of-the-week-324---introduction-to-formulas-and-functions" TargetMode="External"/><Relationship Id="rId410" Type="http://schemas.openxmlformats.org/officeDocument/2006/relationships/hyperlink" Target="https://wayback.archive-it.org/15427/20201120141854/https:/ion.icaew.com/excelcommunity/b/weblog/posts/is-index-match-faster-than-vlookup" TargetMode="External"/><Relationship Id="rId494" Type="http://schemas.openxmlformats.org/officeDocument/2006/relationships/hyperlink" Target="https://wayback.archive-it.org/15427/20201120141854/https:/ion.icaew.com/excelcommunity/b/weblog/posts/modern-excel-webinar--your-questions-answered" TargetMode="External"/><Relationship Id="rId508" Type="http://schemas.openxmlformats.org/officeDocument/2006/relationships/hyperlink" Target="https://wayback.archive-it.org/15427/20201120141854/https:/ion.icaew.com/excelcommunity/b/weblog/posts/morepowertoyourpivotcoursefridayoctober3rd" TargetMode="External"/><Relationship Id="rId715" Type="http://schemas.openxmlformats.org/officeDocument/2006/relationships/hyperlink" Target="https://wayback.archive-it.org/15427/20201120141854/https:/ion.icaew.com/excelcommunity/f/excel-community---forum/4784/hi-all-happy-friday-is-it-possible-to-subtract-one-pivot-table-from-another" TargetMode="External"/><Relationship Id="rId147" Type="http://schemas.openxmlformats.org/officeDocument/2006/relationships/hyperlink" Target="https://wayback.archive-it.org/15427/20201120141854/https:/ion.icaew.com/excelcommunity/b/weblog/posts/excel-tip-of-the-week-146---revisiting-rand-randbetween" TargetMode="External"/><Relationship Id="rId354" Type="http://schemas.openxmlformats.org/officeDocument/2006/relationships/hyperlink" Target="https://wayback.archive-it.org/15427/20201120141854/https:/ion.icaew.com/excelcommunity/b/weblog/posts/exceltipoftheweek87sparklines" TargetMode="External"/><Relationship Id="rId51" Type="http://schemas.openxmlformats.org/officeDocument/2006/relationships/hyperlink" Target="https://wayback.archive-it.org/15427/20201120141854/https:/ion.icaew.com/excelcommunity/b/weblog/posts/christmas-special-the-spreadsheet-gift-that-keeps-on-giving-part-4" TargetMode="External"/><Relationship Id="rId561" Type="http://schemas.openxmlformats.org/officeDocument/2006/relationships/hyperlink" Target="https://wayback.archive-it.org/15427/20201120141854/https:/ion.icaew.com/excelcommunity/b/weblog/posts/rangenamethattune1" TargetMode="External"/><Relationship Id="rId659" Type="http://schemas.openxmlformats.org/officeDocument/2006/relationships/hyperlink" Target="https://wayback.archive-it.org/15427/20201120141854/https:/ion.icaew.com/excelcommunity/f/excel-community---forum/324/apr-calculation" TargetMode="External"/><Relationship Id="rId214" Type="http://schemas.openxmlformats.org/officeDocument/2006/relationships/hyperlink" Target="https://wayback.archive-it.org/15427/20201120141854/https:/ion.icaew.com/excelcommunity/b/weblog/posts/exceltipoftheweek23evaluateformulaandformulaauditing" TargetMode="External"/><Relationship Id="rId298" Type="http://schemas.openxmlformats.org/officeDocument/2006/relationships/hyperlink" Target="https://wayback.archive-it.org/15427/20201120141854/https:/ion.icaew.com/excelcommunity/b/weblog/posts/excel-tip-of-the-week-338---circularity-redux" TargetMode="External"/><Relationship Id="rId421" Type="http://schemas.openxmlformats.org/officeDocument/2006/relationships/hyperlink" Target="https://wayback.archive-it.org/15427/20201120141854/https:/ion.icaew.com/excelcommunity/b/weblog/posts/microsoft-power-query-for-finance-professionals---an-introduction" TargetMode="External"/><Relationship Id="rId519" Type="http://schemas.openxmlformats.org/officeDocument/2006/relationships/hyperlink" Target="https://wayback.archive-it.org/15427/20201120141854/https:/ion.icaew.com/excelcommunity/b/weblog/posts/otherjanuary2016excelchangesnewtextfunctions" TargetMode="External"/><Relationship Id="rId158" Type="http://schemas.openxmlformats.org/officeDocument/2006/relationships/hyperlink" Target="https://wayback.archive-it.org/15427/20201120141854/https:/ion.icaew.com/excelcommunity/b/weblog/posts/excel-tip-of-the-week-159---setting-permissions-for-different-ranges" TargetMode="External"/><Relationship Id="rId726" Type="http://schemas.openxmlformats.org/officeDocument/2006/relationships/hyperlink" Target="https://wayback.archive-it.org/15427/20201120141854/https:/ion.icaew.com/excelcommunity/f/excel-community---forum/5213/is-get-and-transform-the-right-tool-for-mass-survey-collation-is-the-merge-append-function-the-best-tool-for-the-job-what-type-of-merge-is-right-to-use-in-this-instance-can-we-avoid-a-macro-coding-solution" TargetMode="External"/><Relationship Id="rId62" Type="http://schemas.openxmlformats.org/officeDocument/2006/relationships/hyperlink" Target="https://wayback.archive-it.org/15427/20201120141854/https:/ion.icaew.com/excelcommunity/b/weblog/posts/convertingtexttovalues" TargetMode="External"/><Relationship Id="rId365" Type="http://schemas.openxmlformats.org/officeDocument/2006/relationships/hyperlink" Target="https://wayback.archive-it.org/15427/20201120141854/https:/ion.icaew.com/excelcommunity/b/weblog/posts/exceltipoftheweek3160summarynowavailable" TargetMode="External"/><Relationship Id="rId572" Type="http://schemas.openxmlformats.org/officeDocument/2006/relationships/hyperlink" Target="https://wayback.archive-it.org/15427/20201120141854/https:/ion.icaew.com/excelcommunity/b/weblog/posts/roadshowday4lancasterexcelsoffsetfunction" TargetMode="External"/><Relationship Id="rId225" Type="http://schemas.openxmlformats.org/officeDocument/2006/relationships/hyperlink" Target="https://wayback.archive-it.org/15427/20201120141854/https:/ion.icaew.com/excelcommunity/b/weblog/posts/excel-tip-of-the-week-242---revisiting-installing-macros-and-custom-functions" TargetMode="External"/><Relationship Id="rId432" Type="http://schemas.openxmlformats.org/officeDocument/2006/relationships/hyperlink" Target="https://wayback.archive-it.org/15427/20201120141854/https:/ion.icaew.com/excelcommunity/b/weblog/posts/modelling-101---common-issues-6-sorting-sorted-sort-of" TargetMode="External"/><Relationship Id="rId737" Type="http://schemas.openxmlformats.org/officeDocument/2006/relationships/hyperlink" Target="https://wayback.archive-it.org/15427/20201120141854/https:/ion.icaew.com/excelcommunity/f/excel-community---forum/3735/move-a-worksheet-to-a-different-instance-of-excel" TargetMode="External"/><Relationship Id="rId73" Type="http://schemas.openxmlformats.org/officeDocument/2006/relationships/hyperlink" Target="https://wayback.archive-it.org/15427/20201120141854/https:/ion.icaew.com/excelcommunity/b/weblog/posts/dynamic-arrays-limitations-of" TargetMode="External"/><Relationship Id="rId169" Type="http://schemas.openxmlformats.org/officeDocument/2006/relationships/hyperlink" Target="https://wayback.archive-it.org/15427/20201120141854/https:/ion.icaew.com/excelcommunity/b/weblog/posts/excel-tip-of-the-week-172---rotating-between-values" TargetMode="External"/><Relationship Id="rId376" Type="http://schemas.openxmlformats.org/officeDocument/2006/relationships/hyperlink" Target="https://wayback.archive-it.org/15427/20201120141854/https:/ion.icaew.com/excelcommunity/b/weblog/posts/excel-tips-for-accountants---working-with-csv-files" TargetMode="External"/><Relationship Id="rId583" Type="http://schemas.openxmlformats.org/officeDocument/2006/relationships/hyperlink" Target="https://wayback.archive-it.org/15427/20201120141854/https:/ion.icaew.com/excelcommunity/b/weblog/posts/six-impossible-excel-things-before-breakfast-rolling-charts" TargetMode="External"/><Relationship Id="rId790" Type="http://schemas.openxmlformats.org/officeDocument/2006/relationships/hyperlink" Target="https://wayback.archive-it.org/15427/20201120141854/https:/ion.icaew.com/excelcommunity/f/excel-community---forum/4801/what-is-power-pivot" TargetMode="External"/><Relationship Id="rId4" Type="http://schemas.openxmlformats.org/officeDocument/2006/relationships/hyperlink" Target="https://wayback.archive-it.org/15427/20201120141854/https:/ion.icaew.com/excelcommunity/b/announcements/posts/microsoft-excel-development-team-ask-me-anything" TargetMode="External"/><Relationship Id="rId236" Type="http://schemas.openxmlformats.org/officeDocument/2006/relationships/hyperlink" Target="https://wayback.archive-it.org/15427/20201120141854/https:/ion.icaew.com/excelcommunity/b/weblog/posts/exceltipoftheweek26lenfindsearch" TargetMode="External"/><Relationship Id="rId443" Type="http://schemas.openxmlformats.org/officeDocument/2006/relationships/hyperlink" Target="https://wayback.archive-it.org/15427/20201120141854/https:/ion.icaew.com/excelcommunity/b/weblog/posts/modelling-101---common-modelling-issues-5-dynamic-range-names" TargetMode="External"/><Relationship Id="rId650" Type="http://schemas.openxmlformats.org/officeDocument/2006/relationships/hyperlink" Target="https://wayback.archive-it.org/15427/20201120141854/https:/ion.icaew.com/excelcommunity/b/weblog/posts/workingwithmacrosandvisualbasic9userentry" TargetMode="External"/><Relationship Id="rId303" Type="http://schemas.openxmlformats.org/officeDocument/2006/relationships/hyperlink" Target="https://wayback.archive-it.org/15427/20201120141854/https:/ion.icaew.com/excelcommunity/b/weblog/posts/excel-tip-of-the-week-346---revisiting-case-changing-functions" TargetMode="External"/><Relationship Id="rId748" Type="http://schemas.openxmlformats.org/officeDocument/2006/relationships/hyperlink" Target="https://wayback.archive-it.org/15427/20201120141854/https:/ion.icaew.com/excelcommunity/f/excel-community---forum/2819/pivot-table-reporting-the-same-field-more-than-once-subject-to-different-filter-criteria" TargetMode="External"/><Relationship Id="rId84" Type="http://schemas.openxmlformats.org/officeDocument/2006/relationships/hyperlink" Target="https://wayback.archive-it.org/15427/20201120141854/https:/ion.icaew.com/excelcommunity/b/weblog/posts/excel2007morerisky" TargetMode="External"/><Relationship Id="rId387" Type="http://schemas.openxmlformats.org/officeDocument/2006/relationships/hyperlink" Target="https://wayback.archive-it.org/15427/20201120141854/https:/ion.icaew.com/excelcommunity/b/weblog/posts/exploring-charts-graphs-in-excel-1629245029" TargetMode="External"/><Relationship Id="rId510" Type="http://schemas.openxmlformats.org/officeDocument/2006/relationships/hyperlink" Target="https://wayback.archive-it.org/15427/20201120141854/https:/ion.icaew.com/excelcommunity/b/weblog/posts/new-bbc-excel-show-to-replace-bake-off" TargetMode="External"/><Relationship Id="rId594" Type="http://schemas.openxmlformats.org/officeDocument/2006/relationships/hyperlink" Target="https://wayback.archive-it.org/15427/20201120141854/https:/ion.icaew.com/excelcommunity/b/weblog/posts/thecompetencyquestion" TargetMode="External"/><Relationship Id="rId608" Type="http://schemas.openxmlformats.org/officeDocument/2006/relationships/hyperlink" Target="https://wayback.archive-it.org/15427/20201120141854/https:/ion.icaew.com/excelcommunity/b/weblog/posts/top-10-new-excel-features-in-the-2010s" TargetMode="External"/><Relationship Id="rId247" Type="http://schemas.openxmlformats.org/officeDocument/2006/relationships/hyperlink" Target="https://wayback.archive-it.org/15427/20201120141854/https:/ion.icaew.com/excelcommunity/b/weblog/posts/excel-tip-of-the-week-274---mixing-multiple-chart-types" TargetMode="External"/><Relationship Id="rId107" Type="http://schemas.openxmlformats.org/officeDocument/2006/relationships/hyperlink" Target="https://wayback.archive-it.org/15427/20201120141854/https:/ion.icaew.com/excelcommunity/b/weblog/posts/excel-starts-thinking-for-itself-power-query-column-from-examples" TargetMode="External"/><Relationship Id="rId454" Type="http://schemas.openxmlformats.org/officeDocument/2006/relationships/hyperlink" Target="https://wayback.archive-it.org/15427/20201120141854/https:/ion.icaew.com/excelcommunity/b/weblog/posts/modelling-101-part-39-flagging-if" TargetMode="External"/><Relationship Id="rId661" Type="http://schemas.openxmlformats.org/officeDocument/2006/relationships/hyperlink" Target="https://wayback.archive-it.org/15427/20201120141854/https:/ion.icaew.com/excelcommunity/f/excel-community---forum/2892/auto-update-in-excel" TargetMode="External"/><Relationship Id="rId759" Type="http://schemas.openxmlformats.org/officeDocument/2006/relationships/hyperlink" Target="https://wayback.archive-it.org/15427/20201120141854/https:/ion.icaew.com/excelcommunity/f/excel-community---forum/5150/project-timeline" TargetMode="External"/><Relationship Id="rId11" Type="http://schemas.openxmlformats.org/officeDocument/2006/relationships/hyperlink" Target="https://wayback.archive-it.org/15427/20201120141854/https:/ion.icaew.com/excelcommunity/b/weblog/posts/2015europeanspreadsheetriskinterestgroupconferencepart2" TargetMode="External"/><Relationship Id="rId314" Type="http://schemas.openxmlformats.org/officeDocument/2006/relationships/hyperlink" Target="https://wayback.archive-it.org/15427/20201120141854/https:/ion.icaew.com/excelcommunity/b/weblog/posts/exceltipoftheweek37creatingerrorchecks" TargetMode="External"/><Relationship Id="rId398" Type="http://schemas.openxmlformats.org/officeDocument/2006/relationships/hyperlink" Target="https://wayback.archive-it.org/15427/20201120141854/https:/ion.icaew.com/excelcommunity/b/weblog/posts/gene-hunt-frustrated-by-excel" TargetMode="External"/><Relationship Id="rId521" Type="http://schemas.openxmlformats.org/officeDocument/2006/relationships/hyperlink" Target="https://wayback.archive-it.org/15427/20201120141854/https:/ion.icaew.com/excelcommunity/b/weblog/posts/outlook-and-time-zones" TargetMode="External"/><Relationship Id="rId619" Type="http://schemas.openxmlformats.org/officeDocument/2006/relationships/hyperlink" Target="https://wayback.archive-it.org/15427/20201120141854/https:/ion.icaew.com/excelcommunity/b/weblog/posts/using-excel-or-word-to-fill-in-a-scanned-form" TargetMode="External"/><Relationship Id="rId95" Type="http://schemas.openxmlformats.org/officeDocument/2006/relationships/hyperlink" Target="https://wayback.archive-it.org/15427/20201120141854/https:/ion.icaew.com/excelcommunity/b/weblog/posts/excel-community-extended-articles-part-5-other-productivity-tools" TargetMode="External"/><Relationship Id="rId160" Type="http://schemas.openxmlformats.org/officeDocument/2006/relationships/hyperlink" Target="https://wayback.archive-it.org/15427/20201120141854/https:/ion.icaew.com/excelcommunity/b/weblog/posts/excel-tip-of-the-week-160---revisiting-the-subtotal-feature" TargetMode="External"/><Relationship Id="rId258" Type="http://schemas.openxmlformats.org/officeDocument/2006/relationships/hyperlink" Target="https://wayback.archive-it.org/15427/20201120141854/https:/ion.icaew.com/excelcommunity/b/weblog/posts/excel-tip-of-the-week-289---floating-point-errors" TargetMode="External"/><Relationship Id="rId465" Type="http://schemas.openxmlformats.org/officeDocument/2006/relationships/hyperlink" Target="https://wayback.archive-it.org/15427/20201120141854/https:/ion.icaew.com/excelcommunity/b/weblog/posts/modelling-101-part-51---alternative-excel-in-an-instance" TargetMode="External"/><Relationship Id="rId672" Type="http://schemas.openxmlformats.org/officeDocument/2006/relationships/hyperlink" Target="https://wayback.archive-it.org/15427/20201120141854/https:/ion.icaew.com/excelcommunity/f/excel-community---forum/3663/changing-margin-settings"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6D2FB-B845-43EE-889D-A46ED5BF6D32}">
  <sheetPr codeName="Sheet1"/>
  <dimension ref="A1:F1134"/>
  <sheetViews>
    <sheetView workbookViewId="0">
      <selection activeCell="G1" sqref="G1:M1048576"/>
    </sheetView>
  </sheetViews>
  <sheetFormatPr defaultRowHeight="15" x14ac:dyDescent="0.25"/>
  <cols>
    <col min="1" max="1" width="57.7109375" customWidth="1"/>
    <col min="2" max="2" width="17.85546875" customWidth="1"/>
    <col min="3" max="3" width="31.42578125" customWidth="1"/>
    <col min="4" max="4" width="30.28515625" customWidth="1"/>
    <col min="5" max="5" width="26.7109375" customWidth="1"/>
    <col min="6" max="6" width="21.140625" customWidth="1"/>
  </cols>
  <sheetData>
    <row r="1" spans="1:6" ht="19.5" customHeight="1" x14ac:dyDescent="0.25">
      <c r="A1" s="1" t="s">
        <v>0</v>
      </c>
      <c r="B1" s="1" t="s">
        <v>1</v>
      </c>
      <c r="C1" s="1" t="s">
        <v>2</v>
      </c>
      <c r="D1" s="1" t="s">
        <v>3</v>
      </c>
      <c r="E1" s="1" t="s">
        <v>4</v>
      </c>
      <c r="F1" s="1" t="s">
        <v>5</v>
      </c>
    </row>
    <row r="2" spans="1:6" ht="19.5" customHeight="1" x14ac:dyDescent="0.25">
      <c r="A2" s="3" t="s">
        <v>6</v>
      </c>
      <c r="B2" s="2">
        <v>0</v>
      </c>
      <c r="C2" s="2" t="s">
        <v>7</v>
      </c>
      <c r="D2" s="2" t="s">
        <v>8</v>
      </c>
      <c r="E2" s="2" t="s">
        <v>9</v>
      </c>
      <c r="F2" s="2" t="s">
        <v>10</v>
      </c>
    </row>
    <row r="3" spans="1:6" ht="19.5" customHeight="1" x14ac:dyDescent="0.25">
      <c r="A3" s="3" t="s">
        <v>11</v>
      </c>
      <c r="B3" s="2">
        <v>0</v>
      </c>
      <c r="C3" s="2" t="s">
        <v>7</v>
      </c>
      <c r="D3" s="2" t="s">
        <v>12</v>
      </c>
      <c r="E3" s="2" t="s">
        <v>9</v>
      </c>
      <c r="F3" s="2" t="s">
        <v>10</v>
      </c>
    </row>
    <row r="4" spans="1:6" ht="19.5" customHeight="1" x14ac:dyDescent="0.25">
      <c r="A4" s="3" t="s">
        <v>13</v>
      </c>
      <c r="B4" s="2">
        <v>0</v>
      </c>
      <c r="C4" s="2" t="s">
        <v>14</v>
      </c>
      <c r="D4" s="2" t="s">
        <v>15</v>
      </c>
      <c r="E4" s="2" t="s">
        <v>9</v>
      </c>
      <c r="F4" s="2" t="s">
        <v>10</v>
      </c>
    </row>
    <row r="5" spans="1:6" ht="19.5" customHeight="1" x14ac:dyDescent="0.25">
      <c r="A5" s="3" t="s">
        <v>16</v>
      </c>
      <c r="B5" s="2">
        <v>0</v>
      </c>
      <c r="C5" s="2" t="s">
        <v>7</v>
      </c>
      <c r="D5" s="2" t="s">
        <v>17</v>
      </c>
      <c r="E5" s="2" t="s">
        <v>9</v>
      </c>
      <c r="F5" s="2" t="s">
        <v>10</v>
      </c>
    </row>
    <row r="6" spans="1:6" ht="19.5" customHeight="1" x14ac:dyDescent="0.25">
      <c r="A6" s="3" t="s">
        <v>18</v>
      </c>
      <c r="B6" s="2">
        <v>0</v>
      </c>
      <c r="C6" s="2" t="s">
        <v>7</v>
      </c>
      <c r="D6" s="2" t="s">
        <v>19</v>
      </c>
      <c r="E6" s="2" t="s">
        <v>9</v>
      </c>
      <c r="F6" s="2" t="s">
        <v>10</v>
      </c>
    </row>
    <row r="7" spans="1:6" ht="19.5" customHeight="1" x14ac:dyDescent="0.25">
      <c r="A7" s="3" t="s">
        <v>20</v>
      </c>
      <c r="B7" s="2">
        <v>0</v>
      </c>
      <c r="C7" s="2" t="s">
        <v>7</v>
      </c>
      <c r="D7" s="2" t="s">
        <v>21</v>
      </c>
      <c r="E7" s="2" t="s">
        <v>9</v>
      </c>
      <c r="F7" s="2" t="s">
        <v>10</v>
      </c>
    </row>
    <row r="8" spans="1:6" ht="19.5" customHeight="1" x14ac:dyDescent="0.25">
      <c r="A8" s="3" t="s">
        <v>22</v>
      </c>
      <c r="B8" s="2">
        <v>0</v>
      </c>
      <c r="C8" s="2" t="s">
        <v>23</v>
      </c>
      <c r="D8" s="2" t="s">
        <v>24</v>
      </c>
      <c r="E8" s="2" t="s">
        <v>9</v>
      </c>
      <c r="F8" s="2" t="s">
        <v>10</v>
      </c>
    </row>
    <row r="9" spans="1:6" ht="19.5" customHeight="1" x14ac:dyDescent="0.25">
      <c r="A9" s="3" t="s">
        <v>25</v>
      </c>
      <c r="B9" s="2">
        <v>0</v>
      </c>
      <c r="C9" s="2" t="s">
        <v>14</v>
      </c>
      <c r="D9" s="2" t="s">
        <v>26</v>
      </c>
      <c r="E9" s="2" t="s">
        <v>9</v>
      </c>
      <c r="F9" s="2" t="s">
        <v>10</v>
      </c>
    </row>
    <row r="10" spans="1:6" ht="19.5" customHeight="1" x14ac:dyDescent="0.25">
      <c r="A10" s="3" t="s">
        <v>27</v>
      </c>
      <c r="B10" s="2">
        <v>0</v>
      </c>
      <c r="C10" s="2" t="s">
        <v>7</v>
      </c>
      <c r="D10" s="2" t="s">
        <v>28</v>
      </c>
      <c r="E10" s="2" t="s">
        <v>9</v>
      </c>
      <c r="F10" s="2" t="s">
        <v>10</v>
      </c>
    </row>
    <row r="11" spans="1:6" ht="19.5" customHeight="1" x14ac:dyDescent="0.25">
      <c r="A11" s="3" t="s">
        <v>29</v>
      </c>
      <c r="B11" s="2">
        <v>0</v>
      </c>
      <c r="C11" s="2" t="s">
        <v>7</v>
      </c>
      <c r="D11" s="2" t="s">
        <v>30</v>
      </c>
      <c r="E11" s="2" t="s">
        <v>9</v>
      </c>
      <c r="F11" s="2" t="s">
        <v>10</v>
      </c>
    </row>
    <row r="12" spans="1:6" ht="19.5" customHeight="1" x14ac:dyDescent="0.25">
      <c r="A12" s="3" t="s">
        <v>31</v>
      </c>
      <c r="B12" s="2">
        <v>0</v>
      </c>
      <c r="C12" s="2" t="s">
        <v>7</v>
      </c>
      <c r="D12" s="2" t="s">
        <v>32</v>
      </c>
      <c r="E12" s="2" t="s">
        <v>9</v>
      </c>
      <c r="F12" s="2" t="s">
        <v>10</v>
      </c>
    </row>
    <row r="13" spans="1:6" ht="19.5" customHeight="1" x14ac:dyDescent="0.25">
      <c r="A13" s="3" t="s">
        <v>33</v>
      </c>
      <c r="B13" s="2">
        <v>0</v>
      </c>
      <c r="C13" s="2" t="s">
        <v>7</v>
      </c>
      <c r="D13" s="2" t="s">
        <v>34</v>
      </c>
      <c r="E13" s="2" t="s">
        <v>9</v>
      </c>
      <c r="F13" s="2" t="s">
        <v>10</v>
      </c>
    </row>
    <row r="14" spans="1:6" ht="19.5" customHeight="1" x14ac:dyDescent="0.25">
      <c r="A14" s="3" t="s">
        <v>35</v>
      </c>
      <c r="B14" s="2">
        <v>0</v>
      </c>
      <c r="C14" s="2" t="s">
        <v>7</v>
      </c>
      <c r="D14" s="2" t="s">
        <v>36</v>
      </c>
      <c r="E14" s="2" t="s">
        <v>9</v>
      </c>
      <c r="F14" s="2" t="s">
        <v>10</v>
      </c>
    </row>
    <row r="15" spans="1:6" ht="19.5" customHeight="1" x14ac:dyDescent="0.25">
      <c r="A15" s="3" t="s">
        <v>37</v>
      </c>
      <c r="B15" s="2">
        <v>0</v>
      </c>
      <c r="C15" s="2" t="s">
        <v>14</v>
      </c>
      <c r="D15" s="2" t="s">
        <v>38</v>
      </c>
      <c r="E15" s="2" t="s">
        <v>9</v>
      </c>
      <c r="F15" s="2" t="s">
        <v>10</v>
      </c>
    </row>
    <row r="16" spans="1:6" ht="19.5" customHeight="1" x14ac:dyDescent="0.25">
      <c r="A16" s="3" t="s">
        <v>39</v>
      </c>
      <c r="B16" s="2">
        <v>0</v>
      </c>
      <c r="C16" s="2" t="s">
        <v>7</v>
      </c>
      <c r="D16" s="2" t="s">
        <v>40</v>
      </c>
      <c r="E16" s="2" t="s">
        <v>9</v>
      </c>
      <c r="F16" s="2" t="s">
        <v>10</v>
      </c>
    </row>
    <row r="17" spans="1:6" ht="19.5" customHeight="1" x14ac:dyDescent="0.25">
      <c r="A17" s="3" t="s">
        <v>41</v>
      </c>
      <c r="B17" s="2">
        <v>0</v>
      </c>
      <c r="C17" s="2" t="s">
        <v>23</v>
      </c>
      <c r="D17" s="2" t="s">
        <v>42</v>
      </c>
      <c r="E17" s="2" t="s">
        <v>9</v>
      </c>
      <c r="F17" s="2" t="s">
        <v>10</v>
      </c>
    </row>
    <row r="18" spans="1:6" ht="19.5" customHeight="1" x14ac:dyDescent="0.25">
      <c r="A18" s="3" t="s">
        <v>43</v>
      </c>
      <c r="B18" s="2">
        <v>0</v>
      </c>
      <c r="C18" s="2" t="s">
        <v>7</v>
      </c>
      <c r="D18" s="2" t="s">
        <v>44</v>
      </c>
      <c r="E18" s="2" t="s">
        <v>9</v>
      </c>
      <c r="F18" s="2" t="s">
        <v>10</v>
      </c>
    </row>
    <row r="19" spans="1:6" ht="19.5" customHeight="1" x14ac:dyDescent="0.25">
      <c r="A19" s="3" t="s">
        <v>45</v>
      </c>
      <c r="B19" s="2">
        <v>0</v>
      </c>
      <c r="C19" s="2" t="s">
        <v>14</v>
      </c>
      <c r="D19" s="2" t="s">
        <v>46</v>
      </c>
      <c r="E19" s="2" t="s">
        <v>9</v>
      </c>
      <c r="F19" s="2" t="s">
        <v>10</v>
      </c>
    </row>
    <row r="20" spans="1:6" ht="19.5" customHeight="1" x14ac:dyDescent="0.25">
      <c r="A20" s="3" t="s">
        <v>47</v>
      </c>
      <c r="B20" s="2">
        <v>0</v>
      </c>
      <c r="C20" s="2" t="s">
        <v>7</v>
      </c>
      <c r="D20" s="2" t="s">
        <v>48</v>
      </c>
      <c r="E20" s="2" t="s">
        <v>9</v>
      </c>
      <c r="F20" s="2" t="s">
        <v>10</v>
      </c>
    </row>
    <row r="21" spans="1:6" ht="19.5" customHeight="1" x14ac:dyDescent="0.25">
      <c r="A21" s="3" t="s">
        <v>49</v>
      </c>
      <c r="B21" s="2">
        <v>0</v>
      </c>
      <c r="C21" s="2" t="s">
        <v>7</v>
      </c>
      <c r="D21" s="2" t="s">
        <v>50</v>
      </c>
      <c r="E21" s="2" t="s">
        <v>9</v>
      </c>
      <c r="F21" s="2" t="s">
        <v>10</v>
      </c>
    </row>
    <row r="22" spans="1:6" ht="19.5" customHeight="1" x14ac:dyDescent="0.25">
      <c r="A22" s="3" t="s">
        <v>51</v>
      </c>
      <c r="B22" s="2">
        <v>0</v>
      </c>
      <c r="C22" s="2" t="s">
        <v>23</v>
      </c>
      <c r="D22" s="2" t="s">
        <v>52</v>
      </c>
      <c r="E22" s="2" t="s">
        <v>9</v>
      </c>
      <c r="F22" s="2" t="s">
        <v>53</v>
      </c>
    </row>
    <row r="23" spans="1:6" ht="19.5" customHeight="1" x14ac:dyDescent="0.25">
      <c r="A23" s="3" t="s">
        <v>54</v>
      </c>
      <c r="B23" s="2">
        <v>0</v>
      </c>
      <c r="C23" s="2" t="s">
        <v>14</v>
      </c>
      <c r="D23" s="2" t="s">
        <v>55</v>
      </c>
      <c r="E23" s="2" t="s">
        <v>9</v>
      </c>
      <c r="F23" s="2" t="s">
        <v>53</v>
      </c>
    </row>
    <row r="24" spans="1:6" ht="19.5" customHeight="1" x14ac:dyDescent="0.25">
      <c r="A24" s="3" t="s">
        <v>56</v>
      </c>
      <c r="B24" s="2">
        <v>0</v>
      </c>
      <c r="C24" s="2" t="s">
        <v>57</v>
      </c>
      <c r="D24" s="2" t="s">
        <v>58</v>
      </c>
      <c r="E24" s="2" t="s">
        <v>9</v>
      </c>
      <c r="F24" s="2" t="s">
        <v>53</v>
      </c>
    </row>
    <row r="25" spans="1:6" ht="19.5" customHeight="1" x14ac:dyDescent="0.25">
      <c r="A25" s="3" t="s">
        <v>59</v>
      </c>
      <c r="B25" s="2">
        <v>0</v>
      </c>
      <c r="C25" s="2" t="s">
        <v>14</v>
      </c>
      <c r="D25" s="2" t="s">
        <v>60</v>
      </c>
      <c r="E25" s="2" t="s">
        <v>9</v>
      </c>
      <c r="F25" s="2" t="s">
        <v>53</v>
      </c>
    </row>
    <row r="26" spans="1:6" ht="19.5" customHeight="1" x14ac:dyDescent="0.25">
      <c r="A26" s="3" t="s">
        <v>61</v>
      </c>
      <c r="B26" s="2">
        <v>0</v>
      </c>
      <c r="C26" s="2" t="s">
        <v>14</v>
      </c>
      <c r="D26" s="2" t="s">
        <v>62</v>
      </c>
      <c r="E26" s="2" t="s">
        <v>9</v>
      </c>
      <c r="F26" s="2" t="s">
        <v>53</v>
      </c>
    </row>
    <row r="27" spans="1:6" ht="19.5" customHeight="1" x14ac:dyDescent="0.25">
      <c r="A27" s="3" t="s">
        <v>63</v>
      </c>
      <c r="B27" s="2">
        <v>1</v>
      </c>
      <c r="C27" s="2" t="s">
        <v>57</v>
      </c>
      <c r="D27" s="2" t="s">
        <v>64</v>
      </c>
      <c r="E27" s="2" t="s">
        <v>9</v>
      </c>
      <c r="F27" s="2" t="s">
        <v>53</v>
      </c>
    </row>
    <row r="28" spans="1:6" ht="19.5" customHeight="1" x14ac:dyDescent="0.25">
      <c r="A28" s="3" t="s">
        <v>65</v>
      </c>
      <c r="B28" s="2">
        <v>0</v>
      </c>
      <c r="C28" s="2" t="s">
        <v>66</v>
      </c>
      <c r="D28" s="2" t="s">
        <v>67</v>
      </c>
      <c r="E28" s="2" t="s">
        <v>9</v>
      </c>
      <c r="F28" s="2" t="s">
        <v>53</v>
      </c>
    </row>
    <row r="29" spans="1:6" ht="19.5" customHeight="1" x14ac:dyDescent="0.25">
      <c r="A29" s="3" t="s">
        <v>68</v>
      </c>
      <c r="B29" s="2">
        <v>0</v>
      </c>
      <c r="C29" s="2" t="s">
        <v>23</v>
      </c>
      <c r="D29" s="2" t="s">
        <v>69</v>
      </c>
      <c r="E29" s="2" t="s">
        <v>9</v>
      </c>
      <c r="F29" s="2" t="s">
        <v>53</v>
      </c>
    </row>
    <row r="30" spans="1:6" ht="19.5" customHeight="1" x14ac:dyDescent="0.25">
      <c r="A30" s="3" t="s">
        <v>70</v>
      </c>
      <c r="B30" s="2">
        <v>1</v>
      </c>
      <c r="C30" s="2" t="s">
        <v>14</v>
      </c>
      <c r="D30" s="2" t="s">
        <v>71</v>
      </c>
      <c r="E30" s="2" t="s">
        <v>9</v>
      </c>
      <c r="F30" s="2" t="s">
        <v>53</v>
      </c>
    </row>
    <row r="31" spans="1:6" ht="19.5" customHeight="1" x14ac:dyDescent="0.25">
      <c r="A31" s="3" t="s">
        <v>72</v>
      </c>
      <c r="B31" s="2">
        <v>0</v>
      </c>
      <c r="C31" s="2" t="s">
        <v>14</v>
      </c>
      <c r="D31" s="2" t="s">
        <v>73</v>
      </c>
      <c r="E31" s="2" t="s">
        <v>9</v>
      </c>
      <c r="F31" s="2" t="s">
        <v>53</v>
      </c>
    </row>
    <row r="32" spans="1:6" ht="19.5" customHeight="1" x14ac:dyDescent="0.25">
      <c r="A32" s="3" t="s">
        <v>74</v>
      </c>
      <c r="B32" s="2">
        <v>0</v>
      </c>
      <c r="C32" s="2" t="s">
        <v>57</v>
      </c>
      <c r="D32" s="2" t="s">
        <v>75</v>
      </c>
      <c r="E32" s="2" t="s">
        <v>9</v>
      </c>
      <c r="F32" s="2" t="s">
        <v>53</v>
      </c>
    </row>
    <row r="33" spans="1:6" ht="19.5" customHeight="1" x14ac:dyDescent="0.25">
      <c r="A33" s="3" t="s">
        <v>76</v>
      </c>
      <c r="B33" s="2">
        <v>0</v>
      </c>
      <c r="C33" s="2" t="s">
        <v>77</v>
      </c>
      <c r="D33" s="2" t="s">
        <v>78</v>
      </c>
      <c r="E33" s="2" t="s">
        <v>9</v>
      </c>
      <c r="F33" s="2" t="s">
        <v>53</v>
      </c>
    </row>
    <row r="34" spans="1:6" ht="19.5" customHeight="1" x14ac:dyDescent="0.25">
      <c r="A34" s="3" t="s">
        <v>79</v>
      </c>
      <c r="B34" s="2">
        <v>0</v>
      </c>
      <c r="C34" s="2" t="s">
        <v>23</v>
      </c>
      <c r="D34" s="2" t="s">
        <v>80</v>
      </c>
      <c r="E34" s="2" t="s">
        <v>9</v>
      </c>
      <c r="F34" s="2" t="s">
        <v>53</v>
      </c>
    </row>
    <row r="35" spans="1:6" ht="19.5" customHeight="1" x14ac:dyDescent="0.25">
      <c r="A35" s="3" t="s">
        <v>81</v>
      </c>
      <c r="B35" s="2">
        <v>1</v>
      </c>
      <c r="C35" s="2" t="s">
        <v>57</v>
      </c>
      <c r="D35" s="2" t="s">
        <v>82</v>
      </c>
      <c r="E35" s="2" t="s">
        <v>9</v>
      </c>
      <c r="F35" s="2" t="s">
        <v>53</v>
      </c>
    </row>
    <row r="36" spans="1:6" ht="19.5" customHeight="1" x14ac:dyDescent="0.25">
      <c r="A36" s="3" t="s">
        <v>83</v>
      </c>
      <c r="B36" s="2">
        <v>0</v>
      </c>
      <c r="C36" s="2" t="s">
        <v>57</v>
      </c>
      <c r="D36" s="2" t="s">
        <v>84</v>
      </c>
      <c r="E36" s="2" t="s">
        <v>9</v>
      </c>
      <c r="F36" s="2" t="s">
        <v>53</v>
      </c>
    </row>
    <row r="37" spans="1:6" ht="19.5" customHeight="1" x14ac:dyDescent="0.25">
      <c r="A37" s="3" t="s">
        <v>85</v>
      </c>
      <c r="B37" s="2">
        <v>0</v>
      </c>
      <c r="C37" s="2" t="s">
        <v>77</v>
      </c>
      <c r="D37" s="2" t="s">
        <v>86</v>
      </c>
      <c r="E37" s="2" t="s">
        <v>9</v>
      </c>
      <c r="F37" s="2" t="s">
        <v>53</v>
      </c>
    </row>
    <row r="38" spans="1:6" ht="19.5" customHeight="1" x14ac:dyDescent="0.25">
      <c r="A38" s="3" t="s">
        <v>87</v>
      </c>
      <c r="B38" s="2">
        <v>0</v>
      </c>
      <c r="C38" s="2" t="s">
        <v>57</v>
      </c>
      <c r="D38" s="2" t="s">
        <v>88</v>
      </c>
      <c r="E38" s="2" t="s">
        <v>9</v>
      </c>
      <c r="F38" s="2" t="s">
        <v>53</v>
      </c>
    </row>
    <row r="39" spans="1:6" ht="19.5" customHeight="1" x14ac:dyDescent="0.25">
      <c r="A39" s="3" t="s">
        <v>89</v>
      </c>
      <c r="B39" s="2">
        <v>1</v>
      </c>
      <c r="C39" s="2" t="s">
        <v>23</v>
      </c>
      <c r="D39" s="2" t="s">
        <v>90</v>
      </c>
      <c r="E39" s="2" t="s">
        <v>9</v>
      </c>
      <c r="F39" s="2" t="s">
        <v>53</v>
      </c>
    </row>
    <row r="40" spans="1:6" ht="19.5" customHeight="1" x14ac:dyDescent="0.25">
      <c r="A40" s="3" t="s">
        <v>91</v>
      </c>
      <c r="B40" s="2">
        <v>0</v>
      </c>
      <c r="C40" s="2" t="s">
        <v>77</v>
      </c>
      <c r="D40" s="2" t="s">
        <v>92</v>
      </c>
      <c r="E40" s="2" t="s">
        <v>9</v>
      </c>
      <c r="F40" s="2" t="s">
        <v>53</v>
      </c>
    </row>
    <row r="41" spans="1:6" ht="19.5" customHeight="1" x14ac:dyDescent="0.25">
      <c r="A41" s="3" t="s">
        <v>93</v>
      </c>
      <c r="B41" s="2">
        <v>0</v>
      </c>
      <c r="C41" s="2" t="s">
        <v>23</v>
      </c>
      <c r="D41" s="2" t="s">
        <v>94</v>
      </c>
      <c r="E41" s="2" t="s">
        <v>9</v>
      </c>
      <c r="F41" s="2" t="s">
        <v>53</v>
      </c>
    </row>
    <row r="42" spans="1:6" ht="19.5" customHeight="1" x14ac:dyDescent="0.25">
      <c r="A42" s="3" t="s">
        <v>95</v>
      </c>
      <c r="B42" s="2">
        <v>1</v>
      </c>
      <c r="C42" s="2" t="s">
        <v>57</v>
      </c>
      <c r="D42" s="2" t="s">
        <v>96</v>
      </c>
      <c r="E42" s="2" t="s">
        <v>9</v>
      </c>
      <c r="F42" s="2" t="s">
        <v>53</v>
      </c>
    </row>
    <row r="43" spans="1:6" ht="19.5" customHeight="1" x14ac:dyDescent="0.25">
      <c r="A43" s="3" t="s">
        <v>97</v>
      </c>
      <c r="B43" s="2">
        <v>3</v>
      </c>
      <c r="C43" s="2" t="s">
        <v>77</v>
      </c>
      <c r="D43" s="2" t="s">
        <v>98</v>
      </c>
      <c r="E43" s="2" t="s">
        <v>9</v>
      </c>
      <c r="F43" s="2" t="s">
        <v>53</v>
      </c>
    </row>
    <row r="44" spans="1:6" ht="19.5" customHeight="1" x14ac:dyDescent="0.25">
      <c r="A44" s="3" t="s">
        <v>99</v>
      </c>
      <c r="B44" s="2">
        <v>2</v>
      </c>
      <c r="C44" s="2" t="s">
        <v>14</v>
      </c>
      <c r="D44" s="2" t="s">
        <v>100</v>
      </c>
      <c r="E44" s="2" t="s">
        <v>9</v>
      </c>
      <c r="F44" s="2" t="s">
        <v>53</v>
      </c>
    </row>
    <row r="45" spans="1:6" ht="19.5" customHeight="1" x14ac:dyDescent="0.25">
      <c r="A45" s="3" t="s">
        <v>101</v>
      </c>
      <c r="B45" s="2">
        <v>0</v>
      </c>
      <c r="C45" s="2" t="s">
        <v>66</v>
      </c>
      <c r="D45" s="2" t="s">
        <v>102</v>
      </c>
      <c r="E45" s="2" t="s">
        <v>9</v>
      </c>
      <c r="F45" s="2" t="s">
        <v>53</v>
      </c>
    </row>
    <row r="46" spans="1:6" ht="19.5" customHeight="1" x14ac:dyDescent="0.25">
      <c r="A46" s="3" t="s">
        <v>103</v>
      </c>
      <c r="B46" s="2">
        <v>0</v>
      </c>
      <c r="C46" s="2" t="s">
        <v>66</v>
      </c>
      <c r="D46" s="2" t="s">
        <v>104</v>
      </c>
      <c r="E46" s="2" t="s">
        <v>9</v>
      </c>
      <c r="F46" s="2" t="s">
        <v>53</v>
      </c>
    </row>
    <row r="47" spans="1:6" ht="19.5" customHeight="1" x14ac:dyDescent="0.25">
      <c r="A47" s="3" t="s">
        <v>105</v>
      </c>
      <c r="B47" s="2">
        <v>0</v>
      </c>
      <c r="C47" s="2" t="s">
        <v>66</v>
      </c>
      <c r="D47" s="2" t="s">
        <v>106</v>
      </c>
      <c r="E47" s="2" t="s">
        <v>9</v>
      </c>
      <c r="F47" s="2" t="s">
        <v>53</v>
      </c>
    </row>
    <row r="48" spans="1:6" ht="19.5" customHeight="1" x14ac:dyDescent="0.25">
      <c r="A48" s="3" t="s">
        <v>107</v>
      </c>
      <c r="B48" s="2">
        <v>0</v>
      </c>
      <c r="C48" s="2" t="s">
        <v>66</v>
      </c>
      <c r="D48" s="2" t="s">
        <v>108</v>
      </c>
      <c r="E48" s="2" t="s">
        <v>9</v>
      </c>
      <c r="F48" s="2" t="s">
        <v>53</v>
      </c>
    </row>
    <row r="49" spans="1:6" ht="19.5" customHeight="1" x14ac:dyDescent="0.25">
      <c r="A49" s="3" t="s">
        <v>109</v>
      </c>
      <c r="B49" s="2">
        <v>0</v>
      </c>
      <c r="C49" s="2" t="s">
        <v>66</v>
      </c>
      <c r="D49" s="2" t="s">
        <v>110</v>
      </c>
      <c r="E49" s="2" t="s">
        <v>9</v>
      </c>
      <c r="F49" s="2" t="s">
        <v>53</v>
      </c>
    </row>
    <row r="50" spans="1:6" ht="19.5" customHeight="1" x14ac:dyDescent="0.25">
      <c r="A50" s="3" t="s">
        <v>111</v>
      </c>
      <c r="B50" s="2">
        <v>1</v>
      </c>
      <c r="C50" s="2" t="s">
        <v>66</v>
      </c>
      <c r="D50" s="2" t="s">
        <v>112</v>
      </c>
      <c r="E50" s="2" t="s">
        <v>9</v>
      </c>
      <c r="F50" s="2" t="s">
        <v>53</v>
      </c>
    </row>
    <row r="51" spans="1:6" ht="19.5" customHeight="1" x14ac:dyDescent="0.25">
      <c r="A51" s="3" t="s">
        <v>113</v>
      </c>
      <c r="B51" s="2">
        <v>0</v>
      </c>
      <c r="C51" s="2" t="s">
        <v>66</v>
      </c>
      <c r="D51" s="2" t="s">
        <v>114</v>
      </c>
      <c r="E51" s="2" t="s">
        <v>9</v>
      </c>
      <c r="F51" s="2" t="s">
        <v>53</v>
      </c>
    </row>
    <row r="52" spans="1:6" ht="19.5" customHeight="1" x14ac:dyDescent="0.25">
      <c r="A52" s="3" t="s">
        <v>115</v>
      </c>
      <c r="B52" s="2">
        <v>0</v>
      </c>
      <c r="C52" s="2" t="s">
        <v>57</v>
      </c>
      <c r="D52" s="2" t="s">
        <v>116</v>
      </c>
      <c r="E52" s="2" t="s">
        <v>9</v>
      </c>
      <c r="F52" s="2" t="s">
        <v>53</v>
      </c>
    </row>
    <row r="53" spans="1:6" ht="19.5" customHeight="1" x14ac:dyDescent="0.25">
      <c r="A53" s="3" t="s">
        <v>117</v>
      </c>
      <c r="B53" s="2">
        <v>0</v>
      </c>
      <c r="C53" s="2" t="s">
        <v>57</v>
      </c>
      <c r="D53" s="2" t="s">
        <v>118</v>
      </c>
      <c r="E53" s="2" t="s">
        <v>9</v>
      </c>
      <c r="F53" s="2" t="s">
        <v>53</v>
      </c>
    </row>
    <row r="54" spans="1:6" ht="19.5" customHeight="1" x14ac:dyDescent="0.25">
      <c r="A54" s="3" t="s">
        <v>119</v>
      </c>
      <c r="B54" s="2">
        <v>0</v>
      </c>
      <c r="C54" s="2" t="s">
        <v>57</v>
      </c>
      <c r="D54" s="2" t="s">
        <v>120</v>
      </c>
      <c r="E54" s="2" t="s">
        <v>9</v>
      </c>
      <c r="F54" s="2" t="s">
        <v>53</v>
      </c>
    </row>
    <row r="55" spans="1:6" ht="19.5" customHeight="1" x14ac:dyDescent="0.25">
      <c r="A55" s="3" t="s">
        <v>121</v>
      </c>
      <c r="B55" s="2">
        <v>0</v>
      </c>
      <c r="C55" s="2" t="s">
        <v>57</v>
      </c>
      <c r="D55" s="2" t="s">
        <v>122</v>
      </c>
      <c r="E55" s="2" t="s">
        <v>9</v>
      </c>
      <c r="F55" s="2" t="s">
        <v>53</v>
      </c>
    </row>
    <row r="56" spans="1:6" ht="19.5" customHeight="1" x14ac:dyDescent="0.25">
      <c r="A56" s="3" t="s">
        <v>123</v>
      </c>
      <c r="B56" s="2">
        <v>0</v>
      </c>
      <c r="C56" s="2" t="s">
        <v>77</v>
      </c>
      <c r="D56" s="2" t="s">
        <v>124</v>
      </c>
      <c r="E56" s="2" t="s">
        <v>9</v>
      </c>
      <c r="F56" s="2" t="s">
        <v>53</v>
      </c>
    </row>
    <row r="57" spans="1:6" ht="19.5" customHeight="1" x14ac:dyDescent="0.25">
      <c r="A57" s="3" t="s">
        <v>125</v>
      </c>
      <c r="B57" s="2">
        <v>0</v>
      </c>
      <c r="C57" s="2" t="s">
        <v>14</v>
      </c>
      <c r="D57" s="2" t="s">
        <v>126</v>
      </c>
      <c r="E57" s="2" t="s">
        <v>9</v>
      </c>
      <c r="F57" s="2" t="s">
        <v>53</v>
      </c>
    </row>
    <row r="58" spans="1:6" ht="19.5" customHeight="1" x14ac:dyDescent="0.25">
      <c r="A58" s="3" t="s">
        <v>127</v>
      </c>
      <c r="B58" s="2">
        <v>1</v>
      </c>
      <c r="C58" s="2" t="s">
        <v>77</v>
      </c>
      <c r="D58" s="2" t="s">
        <v>128</v>
      </c>
      <c r="E58" s="2" t="s">
        <v>9</v>
      </c>
      <c r="F58" s="2" t="s">
        <v>53</v>
      </c>
    </row>
    <row r="59" spans="1:6" ht="19.5" customHeight="1" x14ac:dyDescent="0.25">
      <c r="A59" s="3" t="s">
        <v>129</v>
      </c>
      <c r="B59" s="2">
        <v>0</v>
      </c>
      <c r="C59" s="2" t="s">
        <v>77</v>
      </c>
      <c r="D59" s="2" t="s">
        <v>130</v>
      </c>
      <c r="E59" s="2" t="s">
        <v>9</v>
      </c>
      <c r="F59" s="2" t="s">
        <v>53</v>
      </c>
    </row>
    <row r="60" spans="1:6" ht="19.5" customHeight="1" x14ac:dyDescent="0.25">
      <c r="A60" s="3" t="s">
        <v>131</v>
      </c>
      <c r="B60" s="2">
        <v>1</v>
      </c>
      <c r="C60" s="2" t="s">
        <v>14</v>
      </c>
      <c r="D60" s="2" t="s">
        <v>132</v>
      </c>
      <c r="E60" s="2" t="s">
        <v>9</v>
      </c>
      <c r="F60" s="2" t="s">
        <v>53</v>
      </c>
    </row>
    <row r="61" spans="1:6" ht="19.5" customHeight="1" x14ac:dyDescent="0.25">
      <c r="A61" s="3" t="s">
        <v>133</v>
      </c>
      <c r="B61" s="2">
        <v>0</v>
      </c>
      <c r="C61" s="2" t="s">
        <v>77</v>
      </c>
      <c r="D61" s="2" t="s">
        <v>134</v>
      </c>
      <c r="E61" s="2" t="s">
        <v>9</v>
      </c>
      <c r="F61" s="2" t="s">
        <v>53</v>
      </c>
    </row>
    <row r="62" spans="1:6" ht="19.5" customHeight="1" x14ac:dyDescent="0.25">
      <c r="A62" s="3" t="s">
        <v>135</v>
      </c>
      <c r="B62" s="2">
        <v>3</v>
      </c>
      <c r="C62" s="2" t="s">
        <v>66</v>
      </c>
      <c r="D62" s="2" t="s">
        <v>136</v>
      </c>
      <c r="E62" s="2" t="s">
        <v>9</v>
      </c>
      <c r="F62" s="2" t="s">
        <v>53</v>
      </c>
    </row>
    <row r="63" spans="1:6" ht="19.5" customHeight="1" x14ac:dyDescent="0.25">
      <c r="A63" s="3" t="s">
        <v>137</v>
      </c>
      <c r="B63" s="2">
        <v>3</v>
      </c>
      <c r="C63" s="2" t="s">
        <v>66</v>
      </c>
      <c r="D63" s="2" t="s">
        <v>138</v>
      </c>
      <c r="E63" s="2" t="s">
        <v>9</v>
      </c>
      <c r="F63" s="2" t="s">
        <v>53</v>
      </c>
    </row>
    <row r="64" spans="1:6" ht="19.5" customHeight="1" x14ac:dyDescent="0.25">
      <c r="A64" s="3" t="s">
        <v>139</v>
      </c>
      <c r="B64" s="2">
        <v>0</v>
      </c>
      <c r="C64" s="2" t="s">
        <v>77</v>
      </c>
      <c r="D64" s="2" t="s">
        <v>140</v>
      </c>
      <c r="E64" s="2" t="s">
        <v>9</v>
      </c>
      <c r="F64" s="2" t="s">
        <v>53</v>
      </c>
    </row>
    <row r="65" spans="1:6" ht="19.5" customHeight="1" x14ac:dyDescent="0.25">
      <c r="A65" s="3" t="s">
        <v>141</v>
      </c>
      <c r="B65" s="2">
        <v>0</v>
      </c>
      <c r="C65" s="2" t="s">
        <v>66</v>
      </c>
      <c r="D65" s="2" t="s">
        <v>142</v>
      </c>
      <c r="E65" s="2" t="s">
        <v>9</v>
      </c>
      <c r="F65" s="2" t="s">
        <v>53</v>
      </c>
    </row>
    <row r="66" spans="1:6" ht="19.5" customHeight="1" x14ac:dyDescent="0.25">
      <c r="A66" s="3" t="s">
        <v>143</v>
      </c>
      <c r="B66" s="2">
        <v>0</v>
      </c>
      <c r="C66" s="2" t="s">
        <v>144</v>
      </c>
      <c r="D66" s="2" t="s">
        <v>145</v>
      </c>
      <c r="E66" s="2" t="s">
        <v>9</v>
      </c>
      <c r="F66" s="2" t="s">
        <v>53</v>
      </c>
    </row>
    <row r="67" spans="1:6" ht="19.5" customHeight="1" x14ac:dyDescent="0.25">
      <c r="A67" s="3" t="s">
        <v>146</v>
      </c>
      <c r="B67" s="2">
        <v>0</v>
      </c>
      <c r="C67" s="2" t="s">
        <v>57</v>
      </c>
      <c r="D67" s="2" t="s">
        <v>147</v>
      </c>
      <c r="E67" s="2" t="s">
        <v>9</v>
      </c>
      <c r="F67" s="2" t="s">
        <v>53</v>
      </c>
    </row>
    <row r="68" spans="1:6" ht="19.5" customHeight="1" x14ac:dyDescent="0.25">
      <c r="A68" s="3" t="s">
        <v>148</v>
      </c>
      <c r="B68" s="2">
        <v>0</v>
      </c>
      <c r="C68" s="2" t="s">
        <v>57</v>
      </c>
      <c r="D68" s="2" t="s">
        <v>149</v>
      </c>
      <c r="E68" s="2" t="s">
        <v>9</v>
      </c>
      <c r="F68" s="2" t="s">
        <v>53</v>
      </c>
    </row>
    <row r="69" spans="1:6" ht="19.5" customHeight="1" x14ac:dyDescent="0.25">
      <c r="A69" s="3" t="s">
        <v>150</v>
      </c>
      <c r="B69" s="2">
        <v>1</v>
      </c>
      <c r="C69" s="2" t="s">
        <v>151</v>
      </c>
      <c r="D69" s="2" t="s">
        <v>152</v>
      </c>
      <c r="E69" s="2" t="s">
        <v>9</v>
      </c>
      <c r="F69" s="2" t="s">
        <v>53</v>
      </c>
    </row>
    <row r="70" spans="1:6" ht="19.5" customHeight="1" x14ac:dyDescent="0.25">
      <c r="A70" s="3" t="s">
        <v>153</v>
      </c>
      <c r="B70" s="2">
        <v>1</v>
      </c>
      <c r="C70" s="2" t="s">
        <v>57</v>
      </c>
      <c r="D70" s="2" t="s">
        <v>154</v>
      </c>
      <c r="E70" s="2" t="s">
        <v>9</v>
      </c>
      <c r="F70" s="2" t="s">
        <v>53</v>
      </c>
    </row>
    <row r="71" spans="1:6" ht="19.5" customHeight="1" x14ac:dyDescent="0.25">
      <c r="A71" s="3" t="s">
        <v>155</v>
      </c>
      <c r="B71" s="2">
        <v>0</v>
      </c>
      <c r="C71" s="2" t="s">
        <v>57</v>
      </c>
      <c r="D71" s="2" t="s">
        <v>156</v>
      </c>
      <c r="E71" s="2" t="s">
        <v>9</v>
      </c>
      <c r="F71" s="2" t="s">
        <v>53</v>
      </c>
    </row>
    <row r="72" spans="1:6" ht="19.5" customHeight="1" x14ac:dyDescent="0.25">
      <c r="A72" s="3" t="s">
        <v>157</v>
      </c>
      <c r="B72" s="2">
        <v>0</v>
      </c>
      <c r="C72" s="2" t="s">
        <v>144</v>
      </c>
      <c r="D72" s="2" t="s">
        <v>158</v>
      </c>
      <c r="E72" s="2" t="s">
        <v>9</v>
      </c>
      <c r="F72" s="2" t="s">
        <v>53</v>
      </c>
    </row>
    <row r="73" spans="1:6" ht="19.5" customHeight="1" x14ac:dyDescent="0.25">
      <c r="A73" s="3" t="s">
        <v>159</v>
      </c>
      <c r="B73" s="2">
        <v>0</v>
      </c>
      <c r="C73" s="2" t="s">
        <v>144</v>
      </c>
      <c r="D73" s="2" t="s">
        <v>160</v>
      </c>
      <c r="E73" s="2" t="s">
        <v>9</v>
      </c>
      <c r="F73" s="2" t="s">
        <v>53</v>
      </c>
    </row>
    <row r="74" spans="1:6" ht="19.5" customHeight="1" x14ac:dyDescent="0.25">
      <c r="A74" s="3" t="s">
        <v>161</v>
      </c>
      <c r="B74" s="2">
        <v>1</v>
      </c>
      <c r="C74" s="2" t="s">
        <v>144</v>
      </c>
      <c r="D74" s="2" t="s">
        <v>162</v>
      </c>
      <c r="E74" s="2" t="s">
        <v>9</v>
      </c>
      <c r="F74" s="2" t="s">
        <v>53</v>
      </c>
    </row>
    <row r="75" spans="1:6" ht="19.5" customHeight="1" x14ac:dyDescent="0.25">
      <c r="A75" s="3" t="s">
        <v>163</v>
      </c>
      <c r="B75" s="2">
        <v>1</v>
      </c>
      <c r="C75" s="2" t="s">
        <v>57</v>
      </c>
      <c r="D75" s="2" t="s">
        <v>164</v>
      </c>
      <c r="E75" s="2" t="s">
        <v>9</v>
      </c>
      <c r="F75" s="2" t="s">
        <v>53</v>
      </c>
    </row>
    <row r="76" spans="1:6" ht="19.5" customHeight="1" x14ac:dyDescent="0.25">
      <c r="A76" s="3" t="s">
        <v>165</v>
      </c>
      <c r="B76" s="2">
        <v>0</v>
      </c>
      <c r="C76" s="2" t="s">
        <v>57</v>
      </c>
      <c r="D76" s="2" t="s">
        <v>166</v>
      </c>
      <c r="E76" s="2" t="s">
        <v>9</v>
      </c>
      <c r="F76" s="2" t="s">
        <v>53</v>
      </c>
    </row>
    <row r="77" spans="1:6" ht="19.5" customHeight="1" x14ac:dyDescent="0.25">
      <c r="A77" s="3" t="s">
        <v>167</v>
      </c>
      <c r="B77" s="2">
        <v>0</v>
      </c>
      <c r="C77" s="2" t="s">
        <v>57</v>
      </c>
      <c r="D77" s="2" t="s">
        <v>168</v>
      </c>
      <c r="E77" s="2" t="s">
        <v>9</v>
      </c>
      <c r="F77" s="2" t="s">
        <v>53</v>
      </c>
    </row>
    <row r="78" spans="1:6" ht="19.5" customHeight="1" x14ac:dyDescent="0.25">
      <c r="A78" s="3" t="s">
        <v>169</v>
      </c>
      <c r="B78" s="2">
        <v>0</v>
      </c>
      <c r="C78" s="2" t="s">
        <v>23</v>
      </c>
      <c r="D78" s="2" t="s">
        <v>170</v>
      </c>
      <c r="E78" s="2" t="s">
        <v>9</v>
      </c>
      <c r="F78" s="2" t="s">
        <v>53</v>
      </c>
    </row>
    <row r="79" spans="1:6" ht="19.5" customHeight="1" x14ac:dyDescent="0.25">
      <c r="A79" s="3" t="s">
        <v>171</v>
      </c>
      <c r="B79" s="2">
        <v>0</v>
      </c>
      <c r="C79" s="2" t="s">
        <v>77</v>
      </c>
      <c r="D79" s="2" t="s">
        <v>172</v>
      </c>
      <c r="E79" s="2" t="s">
        <v>9</v>
      </c>
      <c r="F79" s="2" t="s">
        <v>53</v>
      </c>
    </row>
    <row r="80" spans="1:6" ht="19.5" customHeight="1" x14ac:dyDescent="0.25">
      <c r="A80" s="3" t="s">
        <v>173</v>
      </c>
      <c r="B80" s="2">
        <v>4</v>
      </c>
      <c r="C80" s="2" t="s">
        <v>57</v>
      </c>
      <c r="D80" s="2" t="s">
        <v>174</v>
      </c>
      <c r="E80" s="2" t="s">
        <v>9</v>
      </c>
      <c r="F80" s="2" t="s">
        <v>53</v>
      </c>
    </row>
    <row r="81" spans="1:6" ht="19.5" customHeight="1" x14ac:dyDescent="0.25">
      <c r="A81" s="3" t="s">
        <v>175</v>
      </c>
      <c r="B81" s="2">
        <v>0</v>
      </c>
      <c r="C81" s="2" t="s">
        <v>23</v>
      </c>
      <c r="D81" s="2" t="s">
        <v>176</v>
      </c>
      <c r="E81" s="2" t="s">
        <v>9</v>
      </c>
      <c r="F81" s="2" t="s">
        <v>53</v>
      </c>
    </row>
    <row r="82" spans="1:6" ht="19.5" customHeight="1" x14ac:dyDescent="0.25">
      <c r="A82" s="3" t="s">
        <v>177</v>
      </c>
      <c r="B82" s="2">
        <v>0</v>
      </c>
      <c r="C82" s="2" t="s">
        <v>77</v>
      </c>
      <c r="D82" s="2" t="s">
        <v>178</v>
      </c>
      <c r="E82" s="2" t="s">
        <v>9</v>
      </c>
      <c r="F82" s="2" t="s">
        <v>53</v>
      </c>
    </row>
    <row r="83" spans="1:6" ht="19.5" customHeight="1" x14ac:dyDescent="0.25">
      <c r="A83" s="3" t="s">
        <v>179</v>
      </c>
      <c r="B83" s="2">
        <v>0</v>
      </c>
      <c r="C83" s="2" t="s">
        <v>14</v>
      </c>
      <c r="D83" s="2" t="s">
        <v>180</v>
      </c>
      <c r="E83" s="2" t="s">
        <v>9</v>
      </c>
      <c r="F83" s="2" t="s">
        <v>53</v>
      </c>
    </row>
    <row r="84" spans="1:6" ht="19.5" customHeight="1" x14ac:dyDescent="0.25">
      <c r="A84" s="3" t="s">
        <v>181</v>
      </c>
      <c r="B84" s="2">
        <v>2</v>
      </c>
      <c r="C84" s="2" t="s">
        <v>66</v>
      </c>
      <c r="D84" s="2" t="s">
        <v>182</v>
      </c>
      <c r="E84" s="2" t="s">
        <v>9</v>
      </c>
      <c r="F84" s="2" t="s">
        <v>53</v>
      </c>
    </row>
    <row r="85" spans="1:6" ht="19.5" customHeight="1" x14ac:dyDescent="0.25">
      <c r="A85" s="3" t="s">
        <v>183</v>
      </c>
      <c r="B85" s="2">
        <v>0</v>
      </c>
      <c r="C85" s="2" t="s">
        <v>77</v>
      </c>
      <c r="D85" s="2" t="s">
        <v>184</v>
      </c>
      <c r="E85" s="2" t="s">
        <v>9</v>
      </c>
      <c r="F85" s="2" t="s">
        <v>53</v>
      </c>
    </row>
    <row r="86" spans="1:6" ht="19.5" customHeight="1" x14ac:dyDescent="0.25">
      <c r="A86" s="3" t="s">
        <v>185</v>
      </c>
      <c r="B86" s="2">
        <v>0</v>
      </c>
      <c r="C86" s="2" t="s">
        <v>144</v>
      </c>
      <c r="D86" s="2" t="s">
        <v>186</v>
      </c>
      <c r="E86" s="2" t="s">
        <v>9</v>
      </c>
      <c r="F86" s="2" t="s">
        <v>53</v>
      </c>
    </row>
    <row r="87" spans="1:6" ht="19.5" customHeight="1" x14ac:dyDescent="0.25">
      <c r="A87" s="3" t="s">
        <v>187</v>
      </c>
      <c r="B87" s="2">
        <v>0</v>
      </c>
      <c r="C87" s="2" t="s">
        <v>77</v>
      </c>
      <c r="D87" s="2" t="s">
        <v>188</v>
      </c>
      <c r="E87" s="2" t="s">
        <v>9</v>
      </c>
      <c r="F87" s="2" t="s">
        <v>53</v>
      </c>
    </row>
    <row r="88" spans="1:6" ht="19.5" customHeight="1" x14ac:dyDescent="0.25">
      <c r="A88" s="3" t="s">
        <v>189</v>
      </c>
      <c r="B88" s="2">
        <v>1</v>
      </c>
      <c r="C88" s="2" t="s">
        <v>77</v>
      </c>
      <c r="D88" s="2" t="s">
        <v>190</v>
      </c>
      <c r="E88" s="2" t="s">
        <v>9</v>
      </c>
      <c r="F88" s="2" t="s">
        <v>53</v>
      </c>
    </row>
    <row r="89" spans="1:6" ht="19.5" customHeight="1" x14ac:dyDescent="0.25">
      <c r="A89" s="3" t="s">
        <v>191</v>
      </c>
      <c r="B89" s="2">
        <v>3</v>
      </c>
      <c r="C89" s="2" t="s">
        <v>57</v>
      </c>
      <c r="D89" s="2" t="s">
        <v>192</v>
      </c>
      <c r="E89" s="2" t="s">
        <v>9</v>
      </c>
      <c r="F89" s="2" t="s">
        <v>53</v>
      </c>
    </row>
    <row r="90" spans="1:6" ht="19.5" customHeight="1" x14ac:dyDescent="0.25">
      <c r="A90" s="3" t="s">
        <v>193</v>
      </c>
      <c r="B90" s="2">
        <v>0</v>
      </c>
      <c r="C90" s="2" t="s">
        <v>57</v>
      </c>
      <c r="D90" s="2" t="s">
        <v>194</v>
      </c>
      <c r="E90" s="2" t="s">
        <v>9</v>
      </c>
      <c r="F90" s="2" t="s">
        <v>53</v>
      </c>
    </row>
    <row r="91" spans="1:6" ht="19.5" customHeight="1" x14ac:dyDescent="0.25">
      <c r="A91" s="3" t="s">
        <v>195</v>
      </c>
      <c r="B91" s="2">
        <v>0</v>
      </c>
      <c r="C91" s="2" t="s">
        <v>57</v>
      </c>
      <c r="D91" s="2" t="s">
        <v>196</v>
      </c>
      <c r="E91" s="2" t="s">
        <v>9</v>
      </c>
      <c r="F91" s="2" t="s">
        <v>53</v>
      </c>
    </row>
    <row r="92" spans="1:6" ht="19.5" customHeight="1" x14ac:dyDescent="0.25">
      <c r="A92" s="3" t="s">
        <v>197</v>
      </c>
      <c r="B92" s="2">
        <v>0</v>
      </c>
      <c r="C92" s="2" t="s">
        <v>57</v>
      </c>
      <c r="D92" s="2" t="s">
        <v>198</v>
      </c>
      <c r="E92" s="2" t="s">
        <v>9</v>
      </c>
      <c r="F92" s="2" t="s">
        <v>53</v>
      </c>
    </row>
    <row r="93" spans="1:6" ht="19.5" customHeight="1" x14ac:dyDescent="0.25">
      <c r="A93" s="3" t="s">
        <v>199</v>
      </c>
      <c r="B93" s="2">
        <v>0</v>
      </c>
      <c r="C93" s="2" t="s">
        <v>57</v>
      </c>
      <c r="D93" s="2" t="s">
        <v>200</v>
      </c>
      <c r="E93" s="2" t="s">
        <v>9</v>
      </c>
      <c r="F93" s="2" t="s">
        <v>53</v>
      </c>
    </row>
    <row r="94" spans="1:6" ht="19.5" customHeight="1" x14ac:dyDescent="0.25">
      <c r="A94" s="3" t="s">
        <v>201</v>
      </c>
      <c r="B94" s="2">
        <v>0</v>
      </c>
      <c r="C94" s="2" t="s">
        <v>57</v>
      </c>
      <c r="D94" s="2" t="s">
        <v>202</v>
      </c>
      <c r="E94" s="2" t="s">
        <v>9</v>
      </c>
      <c r="F94" s="2" t="s">
        <v>53</v>
      </c>
    </row>
    <row r="95" spans="1:6" ht="19.5" customHeight="1" x14ac:dyDescent="0.25">
      <c r="A95" s="3" t="s">
        <v>203</v>
      </c>
      <c r="B95" s="2">
        <v>0</v>
      </c>
      <c r="C95" s="2" t="s">
        <v>57</v>
      </c>
      <c r="D95" s="2" t="s">
        <v>204</v>
      </c>
      <c r="E95" s="2" t="s">
        <v>9</v>
      </c>
      <c r="F95" s="2" t="s">
        <v>53</v>
      </c>
    </row>
    <row r="96" spans="1:6" ht="19.5" customHeight="1" x14ac:dyDescent="0.25">
      <c r="A96" s="3" t="s">
        <v>205</v>
      </c>
      <c r="B96" s="2">
        <v>0</v>
      </c>
      <c r="C96" s="2" t="s">
        <v>144</v>
      </c>
      <c r="D96" s="2" t="s">
        <v>206</v>
      </c>
      <c r="E96" s="2" t="s">
        <v>9</v>
      </c>
      <c r="F96" s="2" t="s">
        <v>53</v>
      </c>
    </row>
    <row r="97" spans="1:6" ht="19.5" customHeight="1" x14ac:dyDescent="0.25">
      <c r="A97" s="3" t="s">
        <v>207</v>
      </c>
      <c r="B97" s="2">
        <v>0</v>
      </c>
      <c r="C97" s="2" t="s">
        <v>144</v>
      </c>
      <c r="D97" s="2" t="s">
        <v>208</v>
      </c>
      <c r="E97" s="2" t="s">
        <v>9</v>
      </c>
      <c r="F97" s="2" t="s">
        <v>53</v>
      </c>
    </row>
    <row r="98" spans="1:6" ht="19.5" customHeight="1" x14ac:dyDescent="0.25">
      <c r="A98" s="3" t="s">
        <v>209</v>
      </c>
      <c r="B98" s="2">
        <v>0</v>
      </c>
      <c r="C98" s="2" t="s">
        <v>66</v>
      </c>
      <c r="D98" s="2" t="s">
        <v>210</v>
      </c>
      <c r="E98" s="2" t="s">
        <v>9</v>
      </c>
      <c r="F98" s="2" t="s">
        <v>53</v>
      </c>
    </row>
    <row r="99" spans="1:6" ht="19.5" customHeight="1" x14ac:dyDescent="0.25">
      <c r="A99" s="3" t="s">
        <v>211</v>
      </c>
      <c r="B99" s="2">
        <v>0</v>
      </c>
      <c r="C99" s="2" t="s">
        <v>57</v>
      </c>
      <c r="D99" s="2" t="s">
        <v>212</v>
      </c>
      <c r="E99" s="2" t="s">
        <v>9</v>
      </c>
      <c r="F99" s="2" t="s">
        <v>53</v>
      </c>
    </row>
    <row r="100" spans="1:6" ht="19.5" customHeight="1" x14ac:dyDescent="0.25">
      <c r="A100" s="3" t="s">
        <v>213</v>
      </c>
      <c r="B100" s="2">
        <v>1</v>
      </c>
      <c r="C100" s="2" t="s">
        <v>57</v>
      </c>
      <c r="D100" s="2" t="s">
        <v>214</v>
      </c>
      <c r="E100" s="2" t="s">
        <v>9</v>
      </c>
      <c r="F100" s="2" t="s">
        <v>53</v>
      </c>
    </row>
    <row r="101" spans="1:6" ht="19.5" customHeight="1" x14ac:dyDescent="0.25">
      <c r="A101" s="3" t="s">
        <v>215</v>
      </c>
      <c r="B101" s="2">
        <v>0</v>
      </c>
      <c r="C101" s="2" t="s">
        <v>144</v>
      </c>
      <c r="D101" s="2" t="s">
        <v>216</v>
      </c>
      <c r="E101" s="2" t="s">
        <v>9</v>
      </c>
      <c r="F101" s="2" t="s">
        <v>53</v>
      </c>
    </row>
    <row r="102" spans="1:6" ht="19.5" customHeight="1" x14ac:dyDescent="0.25">
      <c r="A102" s="3" t="s">
        <v>217</v>
      </c>
      <c r="B102" s="2">
        <v>0</v>
      </c>
      <c r="C102" s="2" t="s">
        <v>14</v>
      </c>
      <c r="D102" s="2" t="s">
        <v>218</v>
      </c>
      <c r="E102" s="2" t="s">
        <v>9</v>
      </c>
      <c r="F102" s="2" t="s">
        <v>53</v>
      </c>
    </row>
    <row r="103" spans="1:6" ht="19.5" customHeight="1" x14ac:dyDescent="0.25">
      <c r="A103" s="3" t="s">
        <v>219</v>
      </c>
      <c r="B103" s="2">
        <v>0</v>
      </c>
      <c r="C103" s="2" t="s">
        <v>220</v>
      </c>
      <c r="D103" s="2" t="s">
        <v>221</v>
      </c>
      <c r="E103" s="2" t="s">
        <v>9</v>
      </c>
      <c r="F103" s="2" t="s">
        <v>53</v>
      </c>
    </row>
    <row r="104" spans="1:6" ht="19.5" customHeight="1" x14ac:dyDescent="0.25">
      <c r="A104" s="3" t="s">
        <v>222</v>
      </c>
      <c r="B104" s="2">
        <v>0</v>
      </c>
      <c r="C104" s="2" t="s">
        <v>23</v>
      </c>
      <c r="D104" s="2" t="s">
        <v>223</v>
      </c>
      <c r="E104" s="2" t="s">
        <v>9</v>
      </c>
      <c r="F104" s="2" t="s">
        <v>53</v>
      </c>
    </row>
    <row r="105" spans="1:6" ht="19.5" customHeight="1" x14ac:dyDescent="0.25">
      <c r="A105" s="3" t="s">
        <v>224</v>
      </c>
      <c r="B105" s="2">
        <v>0</v>
      </c>
      <c r="C105" s="2" t="s">
        <v>57</v>
      </c>
      <c r="D105" s="2" t="s">
        <v>225</v>
      </c>
      <c r="E105" s="2" t="s">
        <v>9</v>
      </c>
      <c r="F105" s="2" t="s">
        <v>53</v>
      </c>
    </row>
    <row r="106" spans="1:6" ht="19.5" customHeight="1" x14ac:dyDescent="0.25">
      <c r="A106" s="3" t="s">
        <v>226</v>
      </c>
      <c r="B106" s="2">
        <v>3</v>
      </c>
      <c r="C106" s="2" t="s">
        <v>77</v>
      </c>
      <c r="D106" s="2" t="s">
        <v>227</v>
      </c>
      <c r="E106" s="2" t="s">
        <v>9</v>
      </c>
      <c r="F106" s="2" t="s">
        <v>53</v>
      </c>
    </row>
    <row r="107" spans="1:6" ht="19.5" customHeight="1" x14ac:dyDescent="0.25">
      <c r="A107" s="3" t="s">
        <v>228</v>
      </c>
      <c r="B107" s="2">
        <v>0</v>
      </c>
      <c r="C107" s="2" t="s">
        <v>77</v>
      </c>
      <c r="D107" s="2" t="s">
        <v>229</v>
      </c>
      <c r="E107" s="2" t="s">
        <v>9</v>
      </c>
      <c r="F107" s="2" t="s">
        <v>53</v>
      </c>
    </row>
    <row r="108" spans="1:6" ht="19.5" customHeight="1" x14ac:dyDescent="0.25">
      <c r="A108" s="3" t="s">
        <v>230</v>
      </c>
      <c r="B108" s="2">
        <v>0</v>
      </c>
      <c r="C108" s="2" t="s">
        <v>77</v>
      </c>
      <c r="D108" s="2" t="s">
        <v>231</v>
      </c>
      <c r="E108" s="2" t="s">
        <v>9</v>
      </c>
      <c r="F108" s="2" t="s">
        <v>53</v>
      </c>
    </row>
    <row r="109" spans="1:6" ht="19.5" customHeight="1" x14ac:dyDescent="0.25">
      <c r="A109" s="3" t="s">
        <v>232</v>
      </c>
      <c r="B109" s="2">
        <v>0</v>
      </c>
      <c r="C109" s="2" t="s">
        <v>77</v>
      </c>
      <c r="D109" s="2" t="s">
        <v>233</v>
      </c>
      <c r="E109" s="2" t="s">
        <v>9</v>
      </c>
      <c r="F109" s="2" t="s">
        <v>53</v>
      </c>
    </row>
    <row r="110" spans="1:6" ht="19.5" customHeight="1" x14ac:dyDescent="0.25">
      <c r="A110" s="3" t="s">
        <v>234</v>
      </c>
      <c r="B110" s="2">
        <v>0</v>
      </c>
      <c r="C110" s="2" t="s">
        <v>77</v>
      </c>
      <c r="D110" s="2" t="s">
        <v>235</v>
      </c>
      <c r="E110" s="2" t="s">
        <v>9</v>
      </c>
      <c r="F110" s="2" t="s">
        <v>53</v>
      </c>
    </row>
    <row r="111" spans="1:6" ht="19.5" customHeight="1" x14ac:dyDescent="0.25">
      <c r="A111" s="3" t="s">
        <v>236</v>
      </c>
      <c r="B111" s="2">
        <v>0</v>
      </c>
      <c r="C111" s="2" t="s">
        <v>77</v>
      </c>
      <c r="D111" s="2" t="s">
        <v>237</v>
      </c>
      <c r="E111" s="2" t="s">
        <v>9</v>
      </c>
      <c r="F111" s="2" t="s">
        <v>53</v>
      </c>
    </row>
    <row r="112" spans="1:6" ht="19.5" customHeight="1" x14ac:dyDescent="0.25">
      <c r="A112" s="3" t="s">
        <v>238</v>
      </c>
      <c r="B112" s="2">
        <v>0</v>
      </c>
      <c r="C112" s="2" t="s">
        <v>77</v>
      </c>
      <c r="D112" s="2" t="s">
        <v>239</v>
      </c>
      <c r="E112" s="2" t="s">
        <v>9</v>
      </c>
      <c r="F112" s="2" t="s">
        <v>53</v>
      </c>
    </row>
    <row r="113" spans="1:6" ht="19.5" customHeight="1" x14ac:dyDescent="0.25">
      <c r="A113" s="3" t="s">
        <v>240</v>
      </c>
      <c r="B113" s="2">
        <v>0</v>
      </c>
      <c r="C113" s="2" t="s">
        <v>77</v>
      </c>
      <c r="D113" s="2" t="s">
        <v>241</v>
      </c>
      <c r="E113" s="2" t="s">
        <v>9</v>
      </c>
      <c r="F113" s="2" t="s">
        <v>53</v>
      </c>
    </row>
    <row r="114" spans="1:6" ht="19.5" customHeight="1" x14ac:dyDescent="0.25">
      <c r="A114" s="3" t="s">
        <v>242</v>
      </c>
      <c r="B114" s="2">
        <v>0</v>
      </c>
      <c r="C114" s="2" t="s">
        <v>77</v>
      </c>
      <c r="D114" s="2" t="s">
        <v>243</v>
      </c>
      <c r="E114" s="2" t="s">
        <v>9</v>
      </c>
      <c r="F114" s="2" t="s">
        <v>53</v>
      </c>
    </row>
    <row r="115" spans="1:6" ht="19.5" customHeight="1" x14ac:dyDescent="0.25">
      <c r="A115" s="3" t="s">
        <v>244</v>
      </c>
      <c r="B115" s="2">
        <v>1</v>
      </c>
      <c r="C115" s="2" t="s">
        <v>77</v>
      </c>
      <c r="D115" s="2" t="s">
        <v>245</v>
      </c>
      <c r="E115" s="2" t="s">
        <v>9</v>
      </c>
      <c r="F115" s="2" t="s">
        <v>53</v>
      </c>
    </row>
    <row r="116" spans="1:6" ht="19.5" customHeight="1" x14ac:dyDescent="0.25">
      <c r="A116" s="3" t="s">
        <v>246</v>
      </c>
      <c r="B116" s="2">
        <v>0</v>
      </c>
      <c r="C116" s="2" t="s">
        <v>77</v>
      </c>
      <c r="D116" s="2" t="s">
        <v>247</v>
      </c>
      <c r="E116" s="2" t="s">
        <v>9</v>
      </c>
      <c r="F116" s="2" t="s">
        <v>53</v>
      </c>
    </row>
    <row r="117" spans="1:6" ht="19.5" customHeight="1" x14ac:dyDescent="0.25">
      <c r="A117" s="3" t="s">
        <v>248</v>
      </c>
      <c r="B117" s="2">
        <v>0</v>
      </c>
      <c r="C117" s="2" t="s">
        <v>77</v>
      </c>
      <c r="D117" s="2" t="s">
        <v>249</v>
      </c>
      <c r="E117" s="2" t="s">
        <v>9</v>
      </c>
      <c r="F117" s="2" t="s">
        <v>53</v>
      </c>
    </row>
    <row r="118" spans="1:6" ht="19.5" customHeight="1" x14ac:dyDescent="0.25">
      <c r="A118" s="3" t="s">
        <v>250</v>
      </c>
      <c r="B118" s="2">
        <v>0</v>
      </c>
      <c r="C118" s="2" t="s">
        <v>77</v>
      </c>
      <c r="D118" s="2" t="s">
        <v>251</v>
      </c>
      <c r="E118" s="2" t="s">
        <v>9</v>
      </c>
      <c r="F118" s="2" t="s">
        <v>53</v>
      </c>
    </row>
    <row r="119" spans="1:6" ht="19.5" customHeight="1" x14ac:dyDescent="0.25">
      <c r="A119" s="3" t="s">
        <v>252</v>
      </c>
      <c r="B119" s="2">
        <v>0</v>
      </c>
      <c r="C119" s="2" t="s">
        <v>77</v>
      </c>
      <c r="D119" s="2" t="s">
        <v>253</v>
      </c>
      <c r="E119" s="2" t="s">
        <v>9</v>
      </c>
      <c r="F119" s="2" t="s">
        <v>53</v>
      </c>
    </row>
    <row r="120" spans="1:6" ht="19.5" customHeight="1" x14ac:dyDescent="0.25">
      <c r="A120" s="3" t="s">
        <v>254</v>
      </c>
      <c r="B120" s="2">
        <v>0</v>
      </c>
      <c r="C120" s="2" t="s">
        <v>77</v>
      </c>
      <c r="D120" s="2" t="s">
        <v>255</v>
      </c>
      <c r="E120" s="2" t="s">
        <v>9</v>
      </c>
      <c r="F120" s="2" t="s">
        <v>53</v>
      </c>
    </row>
    <row r="121" spans="1:6" ht="19.5" customHeight="1" x14ac:dyDescent="0.25">
      <c r="A121" s="3" t="s">
        <v>256</v>
      </c>
      <c r="B121" s="2">
        <v>0</v>
      </c>
      <c r="C121" s="2" t="s">
        <v>66</v>
      </c>
      <c r="D121" s="2" t="s">
        <v>257</v>
      </c>
      <c r="E121" s="2" t="s">
        <v>9</v>
      </c>
      <c r="F121" s="2" t="s">
        <v>53</v>
      </c>
    </row>
    <row r="122" spans="1:6" ht="19.5" customHeight="1" x14ac:dyDescent="0.25">
      <c r="A122" s="3" t="s">
        <v>258</v>
      </c>
      <c r="B122" s="2">
        <v>1</v>
      </c>
      <c r="C122" s="2" t="s">
        <v>7</v>
      </c>
      <c r="D122" s="2" t="s">
        <v>259</v>
      </c>
      <c r="E122" s="2" t="s">
        <v>9</v>
      </c>
      <c r="F122" s="2" t="s">
        <v>53</v>
      </c>
    </row>
    <row r="123" spans="1:6" ht="19.5" customHeight="1" x14ac:dyDescent="0.25">
      <c r="A123" s="3" t="s">
        <v>260</v>
      </c>
      <c r="B123" s="2">
        <v>2</v>
      </c>
      <c r="C123" s="2" t="s">
        <v>77</v>
      </c>
      <c r="D123" s="2" t="s">
        <v>261</v>
      </c>
      <c r="E123" s="2" t="s">
        <v>9</v>
      </c>
      <c r="F123" s="2" t="s">
        <v>53</v>
      </c>
    </row>
    <row r="124" spans="1:6" ht="19.5" customHeight="1" x14ac:dyDescent="0.25">
      <c r="A124" s="3" t="s">
        <v>262</v>
      </c>
      <c r="B124" s="2">
        <v>0</v>
      </c>
      <c r="C124" s="2" t="s">
        <v>77</v>
      </c>
      <c r="D124" s="2" t="s">
        <v>263</v>
      </c>
      <c r="E124" s="2" t="s">
        <v>9</v>
      </c>
      <c r="F124" s="2" t="s">
        <v>53</v>
      </c>
    </row>
    <row r="125" spans="1:6" ht="19.5" customHeight="1" x14ac:dyDescent="0.25">
      <c r="A125" s="3" t="s">
        <v>264</v>
      </c>
      <c r="B125" s="2">
        <v>0</v>
      </c>
      <c r="C125" s="2" t="s">
        <v>77</v>
      </c>
      <c r="D125" s="2" t="s">
        <v>265</v>
      </c>
      <c r="E125" s="2" t="s">
        <v>9</v>
      </c>
      <c r="F125" s="2" t="s">
        <v>53</v>
      </c>
    </row>
    <row r="126" spans="1:6" ht="19.5" customHeight="1" x14ac:dyDescent="0.25">
      <c r="A126" s="3" t="s">
        <v>266</v>
      </c>
      <c r="B126" s="2">
        <v>0</v>
      </c>
      <c r="C126" s="2" t="s">
        <v>77</v>
      </c>
      <c r="D126" s="2" t="s">
        <v>267</v>
      </c>
      <c r="E126" s="2" t="s">
        <v>9</v>
      </c>
      <c r="F126" s="2" t="s">
        <v>53</v>
      </c>
    </row>
    <row r="127" spans="1:6" ht="19.5" customHeight="1" x14ac:dyDescent="0.25">
      <c r="A127" s="3" t="s">
        <v>268</v>
      </c>
      <c r="B127" s="2">
        <v>0</v>
      </c>
      <c r="C127" s="2" t="s">
        <v>23</v>
      </c>
      <c r="D127" s="2" t="s">
        <v>269</v>
      </c>
      <c r="E127" s="2" t="s">
        <v>9</v>
      </c>
      <c r="F127" s="2" t="s">
        <v>53</v>
      </c>
    </row>
    <row r="128" spans="1:6" ht="19.5" customHeight="1" x14ac:dyDescent="0.25">
      <c r="A128" s="3" t="s">
        <v>270</v>
      </c>
      <c r="B128" s="2">
        <v>1</v>
      </c>
      <c r="C128" s="2" t="s">
        <v>77</v>
      </c>
      <c r="D128" s="2" t="s">
        <v>271</v>
      </c>
      <c r="E128" s="2" t="s">
        <v>9</v>
      </c>
      <c r="F128" s="2" t="s">
        <v>53</v>
      </c>
    </row>
    <row r="129" spans="1:6" ht="19.5" customHeight="1" x14ac:dyDescent="0.25">
      <c r="A129" s="3" t="s">
        <v>272</v>
      </c>
      <c r="B129" s="2">
        <v>0</v>
      </c>
      <c r="C129" s="2" t="s">
        <v>23</v>
      </c>
      <c r="D129" s="2" t="s">
        <v>273</v>
      </c>
      <c r="E129" s="2" t="s">
        <v>9</v>
      </c>
      <c r="F129" s="2" t="s">
        <v>53</v>
      </c>
    </row>
    <row r="130" spans="1:6" ht="19.5" customHeight="1" x14ac:dyDescent="0.25">
      <c r="A130" s="3" t="s">
        <v>274</v>
      </c>
      <c r="B130" s="2">
        <v>0</v>
      </c>
      <c r="C130" s="2" t="s">
        <v>7</v>
      </c>
      <c r="D130" s="2" t="s">
        <v>275</v>
      </c>
      <c r="E130" s="2" t="s">
        <v>9</v>
      </c>
      <c r="F130" s="2" t="s">
        <v>53</v>
      </c>
    </row>
    <row r="131" spans="1:6" ht="19.5" customHeight="1" x14ac:dyDescent="0.25">
      <c r="A131" s="3" t="s">
        <v>276</v>
      </c>
      <c r="B131" s="2">
        <v>0</v>
      </c>
      <c r="C131" s="2" t="s">
        <v>23</v>
      </c>
      <c r="D131" s="2" t="s">
        <v>277</v>
      </c>
      <c r="E131" s="2" t="s">
        <v>9</v>
      </c>
      <c r="F131" s="2" t="s">
        <v>53</v>
      </c>
    </row>
    <row r="132" spans="1:6" ht="19.5" customHeight="1" x14ac:dyDescent="0.25">
      <c r="A132" s="3" t="s">
        <v>278</v>
      </c>
      <c r="B132" s="2">
        <v>0</v>
      </c>
      <c r="C132" s="2" t="s">
        <v>57</v>
      </c>
      <c r="D132" s="2" t="s">
        <v>279</v>
      </c>
      <c r="E132" s="2" t="s">
        <v>9</v>
      </c>
      <c r="F132" s="2" t="s">
        <v>53</v>
      </c>
    </row>
    <row r="133" spans="1:6" ht="19.5" customHeight="1" x14ac:dyDescent="0.25">
      <c r="A133" s="3" t="s">
        <v>280</v>
      </c>
      <c r="B133" s="2">
        <v>0</v>
      </c>
      <c r="C133" s="2" t="s">
        <v>66</v>
      </c>
      <c r="D133" s="2" t="s">
        <v>281</v>
      </c>
      <c r="E133" s="2" t="s">
        <v>9</v>
      </c>
      <c r="F133" s="2" t="s">
        <v>53</v>
      </c>
    </row>
    <row r="134" spans="1:6" ht="19.5" customHeight="1" x14ac:dyDescent="0.25">
      <c r="A134" s="3" t="s">
        <v>282</v>
      </c>
      <c r="B134" s="2">
        <v>0</v>
      </c>
      <c r="C134" s="2" t="s">
        <v>14</v>
      </c>
      <c r="D134" s="2" t="s">
        <v>283</v>
      </c>
      <c r="E134" s="2" t="s">
        <v>9</v>
      </c>
      <c r="F134" s="2" t="s">
        <v>53</v>
      </c>
    </row>
    <row r="135" spans="1:6" ht="19.5" customHeight="1" x14ac:dyDescent="0.25">
      <c r="A135" s="3" t="s">
        <v>284</v>
      </c>
      <c r="B135" s="2">
        <v>0</v>
      </c>
      <c r="C135" s="2" t="s">
        <v>144</v>
      </c>
      <c r="D135" s="2" t="s">
        <v>285</v>
      </c>
      <c r="E135" s="2" t="s">
        <v>9</v>
      </c>
      <c r="F135" s="2" t="s">
        <v>53</v>
      </c>
    </row>
    <row r="136" spans="1:6" ht="19.5" customHeight="1" x14ac:dyDescent="0.25">
      <c r="A136" s="3" t="s">
        <v>286</v>
      </c>
      <c r="B136" s="2">
        <v>0</v>
      </c>
      <c r="C136" s="2" t="s">
        <v>66</v>
      </c>
      <c r="D136" s="2" t="s">
        <v>287</v>
      </c>
      <c r="E136" s="2" t="s">
        <v>9</v>
      </c>
      <c r="F136" s="2" t="s">
        <v>53</v>
      </c>
    </row>
    <row r="137" spans="1:6" ht="19.5" customHeight="1" x14ac:dyDescent="0.25">
      <c r="A137" s="3" t="s">
        <v>288</v>
      </c>
      <c r="B137" s="2">
        <v>1</v>
      </c>
      <c r="C137" s="2" t="s">
        <v>77</v>
      </c>
      <c r="D137" s="2" t="s">
        <v>289</v>
      </c>
      <c r="E137" s="2" t="s">
        <v>9</v>
      </c>
      <c r="F137" s="2" t="s">
        <v>53</v>
      </c>
    </row>
    <row r="138" spans="1:6" ht="19.5" customHeight="1" x14ac:dyDescent="0.25">
      <c r="A138" s="3" t="s">
        <v>290</v>
      </c>
      <c r="B138" s="2">
        <v>0</v>
      </c>
      <c r="C138" s="2" t="s">
        <v>77</v>
      </c>
      <c r="D138" s="2" t="s">
        <v>291</v>
      </c>
      <c r="E138" s="2" t="s">
        <v>9</v>
      </c>
      <c r="F138" s="2" t="s">
        <v>53</v>
      </c>
    </row>
    <row r="139" spans="1:6" ht="19.5" customHeight="1" x14ac:dyDescent="0.25">
      <c r="A139" s="3" t="s">
        <v>292</v>
      </c>
      <c r="B139" s="2">
        <v>0</v>
      </c>
      <c r="C139" s="2" t="s">
        <v>23</v>
      </c>
      <c r="D139" s="2" t="s">
        <v>293</v>
      </c>
      <c r="E139" s="2" t="s">
        <v>9</v>
      </c>
      <c r="F139" s="2" t="s">
        <v>53</v>
      </c>
    </row>
    <row r="140" spans="1:6" ht="19.5" customHeight="1" x14ac:dyDescent="0.25">
      <c r="A140" s="3" t="s">
        <v>294</v>
      </c>
      <c r="B140" s="2">
        <v>0</v>
      </c>
      <c r="C140" s="2" t="s">
        <v>23</v>
      </c>
      <c r="D140" s="2" t="s">
        <v>295</v>
      </c>
      <c r="E140" s="2" t="s">
        <v>9</v>
      </c>
      <c r="F140" s="2" t="s">
        <v>53</v>
      </c>
    </row>
    <row r="141" spans="1:6" ht="19.5" customHeight="1" x14ac:dyDescent="0.25">
      <c r="A141" s="3" t="s">
        <v>296</v>
      </c>
      <c r="B141" s="2">
        <v>1</v>
      </c>
      <c r="C141" s="2" t="s">
        <v>144</v>
      </c>
      <c r="D141" s="2" t="s">
        <v>297</v>
      </c>
      <c r="E141" s="2" t="s">
        <v>9</v>
      </c>
      <c r="F141" s="2" t="s">
        <v>53</v>
      </c>
    </row>
    <row r="142" spans="1:6" ht="19.5" customHeight="1" x14ac:dyDescent="0.25">
      <c r="A142" s="3" t="s">
        <v>298</v>
      </c>
      <c r="B142" s="2">
        <v>1</v>
      </c>
      <c r="C142" s="2" t="s">
        <v>23</v>
      </c>
      <c r="D142" s="2" t="s">
        <v>299</v>
      </c>
      <c r="E142" s="2" t="s">
        <v>9</v>
      </c>
      <c r="F142" s="2" t="s">
        <v>53</v>
      </c>
    </row>
    <row r="143" spans="1:6" ht="19.5" customHeight="1" x14ac:dyDescent="0.25">
      <c r="A143" s="3" t="s">
        <v>300</v>
      </c>
      <c r="B143" s="2">
        <v>0</v>
      </c>
      <c r="C143" s="2" t="s">
        <v>23</v>
      </c>
      <c r="D143" s="2" t="s">
        <v>301</v>
      </c>
      <c r="E143" s="2" t="s">
        <v>9</v>
      </c>
      <c r="F143" s="2" t="s">
        <v>53</v>
      </c>
    </row>
    <row r="144" spans="1:6" ht="19.5" customHeight="1" x14ac:dyDescent="0.25">
      <c r="A144" s="3" t="s">
        <v>302</v>
      </c>
      <c r="B144" s="2">
        <v>0</v>
      </c>
      <c r="C144" s="2" t="s">
        <v>23</v>
      </c>
      <c r="D144" s="2" t="s">
        <v>303</v>
      </c>
      <c r="E144" s="2" t="s">
        <v>9</v>
      </c>
      <c r="F144" s="2" t="s">
        <v>53</v>
      </c>
    </row>
    <row r="145" spans="1:6" ht="19.5" customHeight="1" x14ac:dyDescent="0.25">
      <c r="A145" s="3" t="s">
        <v>304</v>
      </c>
      <c r="B145" s="2">
        <v>0</v>
      </c>
      <c r="C145" s="2" t="s">
        <v>144</v>
      </c>
      <c r="D145" s="2" t="s">
        <v>305</v>
      </c>
      <c r="E145" s="2" t="s">
        <v>9</v>
      </c>
      <c r="F145" s="2" t="s">
        <v>53</v>
      </c>
    </row>
    <row r="146" spans="1:6" ht="19.5" customHeight="1" x14ac:dyDescent="0.25">
      <c r="A146" s="3" t="s">
        <v>306</v>
      </c>
      <c r="B146" s="2">
        <v>1</v>
      </c>
      <c r="C146" s="2" t="s">
        <v>57</v>
      </c>
      <c r="D146" s="2" t="s">
        <v>307</v>
      </c>
      <c r="E146" s="2" t="s">
        <v>9</v>
      </c>
      <c r="F146" s="2" t="s">
        <v>53</v>
      </c>
    </row>
    <row r="147" spans="1:6" ht="19.5" customHeight="1" x14ac:dyDescent="0.25">
      <c r="A147" s="3" t="s">
        <v>308</v>
      </c>
      <c r="B147" s="2">
        <v>0</v>
      </c>
      <c r="C147" s="2" t="s">
        <v>57</v>
      </c>
      <c r="D147" s="2" t="s">
        <v>309</v>
      </c>
      <c r="E147" s="2" t="s">
        <v>9</v>
      </c>
      <c r="F147" s="2" t="s">
        <v>53</v>
      </c>
    </row>
    <row r="148" spans="1:6" ht="19.5" customHeight="1" x14ac:dyDescent="0.25">
      <c r="A148" s="3" t="s">
        <v>310</v>
      </c>
      <c r="B148" s="2">
        <v>0</v>
      </c>
      <c r="C148" s="2" t="s">
        <v>57</v>
      </c>
      <c r="D148" s="2" t="s">
        <v>311</v>
      </c>
      <c r="E148" s="2" t="s">
        <v>9</v>
      </c>
      <c r="F148" s="2" t="s">
        <v>53</v>
      </c>
    </row>
    <row r="149" spans="1:6" ht="19.5" customHeight="1" x14ac:dyDescent="0.25">
      <c r="A149" s="3" t="s">
        <v>312</v>
      </c>
      <c r="B149" s="2">
        <v>0</v>
      </c>
      <c r="C149" s="2" t="s">
        <v>57</v>
      </c>
      <c r="D149" s="2" t="s">
        <v>313</v>
      </c>
      <c r="E149" s="2" t="s">
        <v>9</v>
      </c>
      <c r="F149" s="2" t="s">
        <v>53</v>
      </c>
    </row>
    <row r="150" spans="1:6" ht="19.5" customHeight="1" x14ac:dyDescent="0.25">
      <c r="A150" s="3" t="s">
        <v>314</v>
      </c>
      <c r="B150" s="2">
        <v>0</v>
      </c>
      <c r="C150" s="2" t="s">
        <v>57</v>
      </c>
      <c r="D150" s="2" t="s">
        <v>315</v>
      </c>
      <c r="E150" s="2" t="s">
        <v>9</v>
      </c>
      <c r="F150" s="2" t="s">
        <v>53</v>
      </c>
    </row>
    <row r="151" spans="1:6" ht="19.5" customHeight="1" x14ac:dyDescent="0.25">
      <c r="A151" s="3" t="s">
        <v>316</v>
      </c>
      <c r="B151" s="2">
        <v>0</v>
      </c>
      <c r="C151" s="2" t="s">
        <v>57</v>
      </c>
      <c r="D151" s="2" t="s">
        <v>317</v>
      </c>
      <c r="E151" s="2" t="s">
        <v>9</v>
      </c>
      <c r="F151" s="2" t="s">
        <v>53</v>
      </c>
    </row>
    <row r="152" spans="1:6" ht="19.5" customHeight="1" x14ac:dyDescent="0.25">
      <c r="A152" s="3" t="s">
        <v>318</v>
      </c>
      <c r="B152" s="2">
        <v>0</v>
      </c>
      <c r="C152" s="2" t="s">
        <v>57</v>
      </c>
      <c r="D152" s="2" t="s">
        <v>319</v>
      </c>
      <c r="E152" s="2" t="s">
        <v>9</v>
      </c>
      <c r="F152" s="2" t="s">
        <v>53</v>
      </c>
    </row>
    <row r="153" spans="1:6" ht="19.5" customHeight="1" x14ac:dyDescent="0.25">
      <c r="A153" s="3" t="s">
        <v>320</v>
      </c>
      <c r="B153" s="2">
        <v>0</v>
      </c>
      <c r="C153" s="2" t="s">
        <v>321</v>
      </c>
      <c r="D153" s="2" t="s">
        <v>322</v>
      </c>
      <c r="E153" s="2" t="s">
        <v>9</v>
      </c>
      <c r="F153" s="2" t="s">
        <v>53</v>
      </c>
    </row>
    <row r="154" spans="1:6" ht="19.5" customHeight="1" x14ac:dyDescent="0.25">
      <c r="A154" s="3" t="s">
        <v>323</v>
      </c>
      <c r="B154" s="2">
        <v>0</v>
      </c>
      <c r="C154" s="2" t="s">
        <v>66</v>
      </c>
      <c r="D154" s="2" t="s">
        <v>324</v>
      </c>
      <c r="E154" s="2" t="s">
        <v>9</v>
      </c>
      <c r="F154" s="2" t="s">
        <v>53</v>
      </c>
    </row>
    <row r="155" spans="1:6" ht="19.5" customHeight="1" x14ac:dyDescent="0.25">
      <c r="A155" s="3" t="s">
        <v>325</v>
      </c>
      <c r="B155" s="2">
        <v>0</v>
      </c>
      <c r="C155" s="2" t="s">
        <v>66</v>
      </c>
      <c r="D155" s="2" t="s">
        <v>326</v>
      </c>
      <c r="E155" s="2" t="s">
        <v>9</v>
      </c>
      <c r="F155" s="2" t="s">
        <v>53</v>
      </c>
    </row>
    <row r="156" spans="1:6" ht="19.5" customHeight="1" x14ac:dyDescent="0.25">
      <c r="A156" s="3" t="s">
        <v>327</v>
      </c>
      <c r="B156" s="2">
        <v>0</v>
      </c>
      <c r="C156" s="2" t="s">
        <v>66</v>
      </c>
      <c r="D156" s="2" t="s">
        <v>328</v>
      </c>
      <c r="E156" s="2" t="s">
        <v>9</v>
      </c>
      <c r="F156" s="2" t="s">
        <v>53</v>
      </c>
    </row>
    <row r="157" spans="1:6" ht="19.5" customHeight="1" x14ac:dyDescent="0.25">
      <c r="A157" s="3" t="s">
        <v>329</v>
      </c>
      <c r="B157" s="2">
        <v>0</v>
      </c>
      <c r="C157" s="2" t="s">
        <v>144</v>
      </c>
      <c r="D157" s="2" t="s">
        <v>330</v>
      </c>
      <c r="E157" s="2" t="s">
        <v>9</v>
      </c>
      <c r="F157" s="2" t="s">
        <v>53</v>
      </c>
    </row>
    <row r="158" spans="1:6" ht="19.5" customHeight="1" x14ac:dyDescent="0.25">
      <c r="A158" s="3" t="s">
        <v>331</v>
      </c>
      <c r="B158" s="2">
        <v>1</v>
      </c>
      <c r="C158" s="2" t="s">
        <v>57</v>
      </c>
      <c r="D158" s="2" t="s">
        <v>332</v>
      </c>
      <c r="E158" s="2" t="s">
        <v>9</v>
      </c>
      <c r="F158" s="2" t="s">
        <v>53</v>
      </c>
    </row>
    <row r="159" spans="1:6" ht="19.5" customHeight="1" x14ac:dyDescent="0.25">
      <c r="A159" s="3" t="s">
        <v>333</v>
      </c>
      <c r="B159" s="2">
        <v>0</v>
      </c>
      <c r="C159" s="2" t="s">
        <v>57</v>
      </c>
      <c r="D159" s="2" t="s">
        <v>334</v>
      </c>
      <c r="E159" s="2" t="s">
        <v>9</v>
      </c>
      <c r="F159" s="2" t="s">
        <v>53</v>
      </c>
    </row>
    <row r="160" spans="1:6" ht="19.5" customHeight="1" x14ac:dyDescent="0.25">
      <c r="A160" s="3" t="s">
        <v>335</v>
      </c>
      <c r="B160" s="2">
        <v>0</v>
      </c>
      <c r="C160" s="2" t="s">
        <v>57</v>
      </c>
      <c r="D160" s="2" t="s">
        <v>336</v>
      </c>
      <c r="E160" s="2" t="s">
        <v>9</v>
      </c>
      <c r="F160" s="2" t="s">
        <v>53</v>
      </c>
    </row>
    <row r="161" spans="1:6" ht="19.5" customHeight="1" x14ac:dyDescent="0.25">
      <c r="A161" s="3" t="s">
        <v>337</v>
      </c>
      <c r="B161" s="2">
        <v>0</v>
      </c>
      <c r="C161" s="2" t="s">
        <v>57</v>
      </c>
      <c r="D161" s="2" t="s">
        <v>338</v>
      </c>
      <c r="E161" s="2" t="s">
        <v>9</v>
      </c>
      <c r="F161" s="2" t="s">
        <v>53</v>
      </c>
    </row>
    <row r="162" spans="1:6" ht="19.5" customHeight="1" x14ac:dyDescent="0.25">
      <c r="A162" s="3" t="s">
        <v>339</v>
      </c>
      <c r="B162" s="2">
        <v>0</v>
      </c>
      <c r="C162" s="2" t="s">
        <v>77</v>
      </c>
      <c r="D162" s="2" t="s">
        <v>340</v>
      </c>
      <c r="E162" s="2" t="s">
        <v>9</v>
      </c>
      <c r="F162" s="2" t="s">
        <v>53</v>
      </c>
    </row>
    <row r="163" spans="1:6" ht="19.5" customHeight="1" x14ac:dyDescent="0.25">
      <c r="A163" s="3" t="s">
        <v>341</v>
      </c>
      <c r="B163" s="2">
        <v>0</v>
      </c>
      <c r="C163" s="2" t="s">
        <v>57</v>
      </c>
      <c r="D163" s="2" t="s">
        <v>342</v>
      </c>
      <c r="E163" s="2" t="s">
        <v>9</v>
      </c>
      <c r="F163" s="2" t="s">
        <v>53</v>
      </c>
    </row>
    <row r="164" spans="1:6" ht="19.5" customHeight="1" x14ac:dyDescent="0.25">
      <c r="A164" s="3" t="s">
        <v>343</v>
      </c>
      <c r="B164" s="2">
        <v>0</v>
      </c>
      <c r="C164" s="2" t="s">
        <v>57</v>
      </c>
      <c r="D164" s="2" t="s">
        <v>344</v>
      </c>
      <c r="E164" s="2" t="s">
        <v>9</v>
      </c>
      <c r="F164" s="2" t="s">
        <v>53</v>
      </c>
    </row>
    <row r="165" spans="1:6" ht="19.5" customHeight="1" x14ac:dyDescent="0.25">
      <c r="A165" s="3" t="s">
        <v>345</v>
      </c>
      <c r="B165" s="2">
        <v>1</v>
      </c>
      <c r="C165" s="2" t="s">
        <v>57</v>
      </c>
      <c r="D165" s="2" t="s">
        <v>346</v>
      </c>
      <c r="E165" s="2" t="s">
        <v>9</v>
      </c>
      <c r="F165" s="2" t="s">
        <v>53</v>
      </c>
    </row>
    <row r="166" spans="1:6" ht="19.5" customHeight="1" x14ac:dyDescent="0.25">
      <c r="A166" s="3" t="s">
        <v>347</v>
      </c>
      <c r="B166" s="2">
        <v>0</v>
      </c>
      <c r="C166" s="2" t="s">
        <v>66</v>
      </c>
      <c r="D166" s="2" t="s">
        <v>348</v>
      </c>
      <c r="E166" s="2" t="s">
        <v>9</v>
      </c>
      <c r="F166" s="2" t="s">
        <v>53</v>
      </c>
    </row>
    <row r="167" spans="1:6" ht="19.5" customHeight="1" x14ac:dyDescent="0.25">
      <c r="A167" s="3" t="s">
        <v>349</v>
      </c>
      <c r="B167" s="2">
        <v>0</v>
      </c>
      <c r="C167" s="2" t="s">
        <v>66</v>
      </c>
      <c r="D167" s="2" t="s">
        <v>350</v>
      </c>
      <c r="E167" s="2" t="s">
        <v>9</v>
      </c>
      <c r="F167" s="2" t="s">
        <v>53</v>
      </c>
    </row>
    <row r="168" spans="1:6" ht="19.5" customHeight="1" x14ac:dyDescent="0.25">
      <c r="A168" s="3" t="s">
        <v>351</v>
      </c>
      <c r="B168" s="2">
        <v>0</v>
      </c>
      <c r="C168" s="2" t="s">
        <v>57</v>
      </c>
      <c r="D168" s="2" t="s">
        <v>352</v>
      </c>
      <c r="E168" s="2" t="s">
        <v>9</v>
      </c>
      <c r="F168" s="2" t="s">
        <v>53</v>
      </c>
    </row>
    <row r="169" spans="1:6" ht="19.5" customHeight="1" x14ac:dyDescent="0.25">
      <c r="A169" s="3" t="s">
        <v>353</v>
      </c>
      <c r="B169" s="2">
        <v>1</v>
      </c>
      <c r="C169" s="2" t="s">
        <v>14</v>
      </c>
      <c r="D169" s="2" t="s">
        <v>354</v>
      </c>
      <c r="E169" s="2" t="s">
        <v>9</v>
      </c>
      <c r="F169" s="2" t="s">
        <v>53</v>
      </c>
    </row>
    <row r="170" spans="1:6" ht="19.5" customHeight="1" x14ac:dyDescent="0.25">
      <c r="A170" s="3" t="s">
        <v>355</v>
      </c>
      <c r="B170" s="2">
        <v>3</v>
      </c>
      <c r="C170" s="2" t="s">
        <v>7</v>
      </c>
      <c r="D170" s="2" t="s">
        <v>356</v>
      </c>
      <c r="E170" s="2" t="s">
        <v>9</v>
      </c>
      <c r="F170" s="2" t="s">
        <v>53</v>
      </c>
    </row>
    <row r="171" spans="1:6" ht="19.5" customHeight="1" x14ac:dyDescent="0.25">
      <c r="A171" s="3" t="s">
        <v>357</v>
      </c>
      <c r="B171" s="2">
        <v>2</v>
      </c>
      <c r="C171" s="2" t="s">
        <v>57</v>
      </c>
      <c r="D171" s="2" t="s">
        <v>358</v>
      </c>
      <c r="E171" s="2" t="s">
        <v>9</v>
      </c>
      <c r="F171" s="2" t="s">
        <v>53</v>
      </c>
    </row>
    <row r="172" spans="1:6" ht="19.5" customHeight="1" x14ac:dyDescent="0.25">
      <c r="A172" s="3" t="s">
        <v>359</v>
      </c>
      <c r="B172" s="2">
        <v>3</v>
      </c>
      <c r="C172" s="2" t="s">
        <v>57</v>
      </c>
      <c r="D172" s="2" t="s">
        <v>360</v>
      </c>
      <c r="E172" s="2" t="s">
        <v>9</v>
      </c>
      <c r="F172" s="2" t="s">
        <v>53</v>
      </c>
    </row>
    <row r="173" spans="1:6" ht="19.5" customHeight="1" x14ac:dyDescent="0.25">
      <c r="A173" s="3" t="s">
        <v>361</v>
      </c>
      <c r="B173" s="2">
        <v>0</v>
      </c>
      <c r="C173" s="2" t="s">
        <v>77</v>
      </c>
      <c r="D173" s="2" t="s">
        <v>362</v>
      </c>
      <c r="E173" s="2" t="s">
        <v>9</v>
      </c>
      <c r="F173" s="2" t="s">
        <v>53</v>
      </c>
    </row>
    <row r="174" spans="1:6" ht="19.5" customHeight="1" x14ac:dyDescent="0.25">
      <c r="A174" s="3" t="s">
        <v>363</v>
      </c>
      <c r="B174" s="2">
        <v>0</v>
      </c>
      <c r="C174" s="2" t="s">
        <v>66</v>
      </c>
      <c r="D174" s="2" t="s">
        <v>364</v>
      </c>
      <c r="E174" s="2" t="s">
        <v>9</v>
      </c>
      <c r="F174" s="2" t="s">
        <v>53</v>
      </c>
    </row>
    <row r="175" spans="1:6" ht="19.5" customHeight="1" x14ac:dyDescent="0.25">
      <c r="A175" s="3" t="s">
        <v>365</v>
      </c>
      <c r="B175" s="2">
        <v>0</v>
      </c>
      <c r="C175" s="2" t="s">
        <v>77</v>
      </c>
      <c r="D175" s="2" t="s">
        <v>366</v>
      </c>
      <c r="E175" s="2" t="s">
        <v>9</v>
      </c>
      <c r="F175" s="2" t="s">
        <v>53</v>
      </c>
    </row>
    <row r="176" spans="1:6" ht="19.5" customHeight="1" x14ac:dyDescent="0.25">
      <c r="A176" s="3" t="s">
        <v>367</v>
      </c>
      <c r="B176" s="2">
        <v>1</v>
      </c>
      <c r="C176" s="2" t="s">
        <v>57</v>
      </c>
      <c r="D176" s="2" t="s">
        <v>368</v>
      </c>
      <c r="E176" s="2" t="s">
        <v>9</v>
      </c>
      <c r="F176" s="2" t="s">
        <v>53</v>
      </c>
    </row>
    <row r="177" spans="1:6" ht="19.5" customHeight="1" x14ac:dyDescent="0.25">
      <c r="A177" s="3" t="s">
        <v>369</v>
      </c>
      <c r="B177" s="2">
        <v>0</v>
      </c>
      <c r="C177" s="2" t="s">
        <v>57</v>
      </c>
      <c r="D177" s="2" t="s">
        <v>370</v>
      </c>
      <c r="E177" s="2" t="s">
        <v>9</v>
      </c>
      <c r="F177" s="2" t="s">
        <v>53</v>
      </c>
    </row>
    <row r="178" spans="1:6" ht="19.5" customHeight="1" x14ac:dyDescent="0.25">
      <c r="A178" s="3" t="s">
        <v>371</v>
      </c>
      <c r="B178" s="2">
        <v>0</v>
      </c>
      <c r="C178" s="2" t="s">
        <v>77</v>
      </c>
      <c r="D178" s="2" t="s">
        <v>372</v>
      </c>
      <c r="E178" s="2" t="s">
        <v>9</v>
      </c>
      <c r="F178" s="2" t="s">
        <v>53</v>
      </c>
    </row>
    <row r="179" spans="1:6" ht="19.5" customHeight="1" x14ac:dyDescent="0.25">
      <c r="A179" s="3" t="s">
        <v>373</v>
      </c>
      <c r="B179" s="2">
        <v>0</v>
      </c>
      <c r="C179" s="2" t="s">
        <v>23</v>
      </c>
      <c r="D179" s="2" t="s">
        <v>374</v>
      </c>
      <c r="E179" s="2" t="s">
        <v>9</v>
      </c>
      <c r="F179" s="2" t="s">
        <v>53</v>
      </c>
    </row>
    <row r="180" spans="1:6" ht="19.5" customHeight="1" x14ac:dyDescent="0.25">
      <c r="A180" s="3" t="s">
        <v>375</v>
      </c>
      <c r="B180" s="2">
        <v>0</v>
      </c>
      <c r="C180" s="2" t="s">
        <v>14</v>
      </c>
      <c r="D180" s="2" t="s">
        <v>376</v>
      </c>
      <c r="E180" s="2" t="s">
        <v>9</v>
      </c>
      <c r="F180" s="2" t="s">
        <v>53</v>
      </c>
    </row>
    <row r="181" spans="1:6" ht="19.5" customHeight="1" x14ac:dyDescent="0.25">
      <c r="A181" s="3" t="s">
        <v>377</v>
      </c>
      <c r="B181" s="2">
        <v>1</v>
      </c>
      <c r="C181" s="2" t="s">
        <v>14</v>
      </c>
      <c r="D181" s="2" t="s">
        <v>378</v>
      </c>
      <c r="E181" s="2" t="s">
        <v>9</v>
      </c>
      <c r="F181" s="2" t="s">
        <v>53</v>
      </c>
    </row>
    <row r="182" spans="1:6" ht="19.5" customHeight="1" x14ac:dyDescent="0.25">
      <c r="A182" s="3" t="s">
        <v>379</v>
      </c>
      <c r="B182" s="2">
        <v>0</v>
      </c>
      <c r="C182" s="2" t="s">
        <v>380</v>
      </c>
      <c r="D182" s="2" t="s">
        <v>381</v>
      </c>
      <c r="E182" s="2" t="s">
        <v>9</v>
      </c>
      <c r="F182" s="2" t="s">
        <v>53</v>
      </c>
    </row>
    <row r="183" spans="1:6" ht="19.5" customHeight="1" x14ac:dyDescent="0.25">
      <c r="A183" s="3" t="s">
        <v>382</v>
      </c>
      <c r="B183" s="2">
        <v>0</v>
      </c>
      <c r="C183" s="2" t="s">
        <v>7</v>
      </c>
      <c r="D183" s="2" t="s">
        <v>383</v>
      </c>
      <c r="E183" s="2" t="s">
        <v>9</v>
      </c>
      <c r="F183" s="2" t="s">
        <v>53</v>
      </c>
    </row>
    <row r="184" spans="1:6" ht="19.5" customHeight="1" x14ac:dyDescent="0.25">
      <c r="A184" s="3" t="s">
        <v>384</v>
      </c>
      <c r="B184" s="2">
        <v>0</v>
      </c>
      <c r="C184" s="2" t="s">
        <v>23</v>
      </c>
      <c r="D184" s="2" t="s">
        <v>385</v>
      </c>
      <c r="E184" s="2" t="s">
        <v>9</v>
      </c>
      <c r="F184" s="2" t="s">
        <v>53</v>
      </c>
    </row>
    <row r="185" spans="1:6" ht="19.5" customHeight="1" x14ac:dyDescent="0.25">
      <c r="A185" s="3" t="s">
        <v>386</v>
      </c>
      <c r="B185" s="2">
        <v>0</v>
      </c>
      <c r="C185" s="2" t="s">
        <v>77</v>
      </c>
      <c r="D185" s="2" t="s">
        <v>387</v>
      </c>
      <c r="E185" s="2" t="s">
        <v>9</v>
      </c>
      <c r="F185" s="2" t="s">
        <v>53</v>
      </c>
    </row>
    <row r="186" spans="1:6" ht="19.5" customHeight="1" x14ac:dyDescent="0.25">
      <c r="A186" s="3" t="s">
        <v>388</v>
      </c>
      <c r="B186" s="2">
        <v>1</v>
      </c>
      <c r="C186" s="2" t="s">
        <v>14</v>
      </c>
      <c r="D186" s="2" t="s">
        <v>389</v>
      </c>
      <c r="E186" s="2" t="s">
        <v>9</v>
      </c>
      <c r="F186" s="2" t="s">
        <v>53</v>
      </c>
    </row>
    <row r="187" spans="1:6" ht="19.5" customHeight="1" x14ac:dyDescent="0.25">
      <c r="A187" s="3" t="s">
        <v>390</v>
      </c>
      <c r="B187" s="2">
        <v>0</v>
      </c>
      <c r="C187" s="2" t="s">
        <v>77</v>
      </c>
      <c r="D187" s="2" t="s">
        <v>391</v>
      </c>
      <c r="E187" s="2" t="s">
        <v>9</v>
      </c>
      <c r="F187" s="2" t="s">
        <v>53</v>
      </c>
    </row>
    <row r="188" spans="1:6" ht="19.5" customHeight="1" x14ac:dyDescent="0.25">
      <c r="A188" s="3" t="s">
        <v>392</v>
      </c>
      <c r="B188" s="2">
        <v>0</v>
      </c>
      <c r="C188" s="2" t="s">
        <v>23</v>
      </c>
      <c r="D188" s="2" t="s">
        <v>393</v>
      </c>
      <c r="E188" s="2" t="s">
        <v>9</v>
      </c>
      <c r="F188" s="2" t="s">
        <v>53</v>
      </c>
    </row>
    <row r="189" spans="1:6" ht="19.5" customHeight="1" x14ac:dyDescent="0.25">
      <c r="A189" s="3" t="s">
        <v>394</v>
      </c>
      <c r="B189" s="2">
        <v>0</v>
      </c>
      <c r="C189" s="2" t="s">
        <v>23</v>
      </c>
      <c r="D189" s="2" t="s">
        <v>395</v>
      </c>
      <c r="E189" s="2" t="s">
        <v>9</v>
      </c>
      <c r="F189" s="2" t="s">
        <v>53</v>
      </c>
    </row>
    <row r="190" spans="1:6" ht="19.5" customHeight="1" x14ac:dyDescent="0.25">
      <c r="A190" s="3" t="s">
        <v>396</v>
      </c>
      <c r="B190" s="2">
        <v>0</v>
      </c>
      <c r="C190" s="2" t="s">
        <v>23</v>
      </c>
      <c r="D190" s="2" t="s">
        <v>397</v>
      </c>
      <c r="E190" s="2" t="s">
        <v>9</v>
      </c>
      <c r="F190" s="2" t="s">
        <v>53</v>
      </c>
    </row>
    <row r="191" spans="1:6" ht="19.5" customHeight="1" x14ac:dyDescent="0.25">
      <c r="A191" s="3" t="s">
        <v>398</v>
      </c>
      <c r="B191" s="2">
        <v>0</v>
      </c>
      <c r="C191" s="2" t="s">
        <v>77</v>
      </c>
      <c r="D191" s="2" t="s">
        <v>399</v>
      </c>
      <c r="E191" s="2" t="s">
        <v>9</v>
      </c>
      <c r="F191" s="2" t="s">
        <v>53</v>
      </c>
    </row>
    <row r="192" spans="1:6" ht="19.5" customHeight="1" x14ac:dyDescent="0.25">
      <c r="A192" s="3" t="s">
        <v>400</v>
      </c>
      <c r="B192" s="2">
        <v>0</v>
      </c>
      <c r="C192" s="2" t="s">
        <v>77</v>
      </c>
      <c r="D192" s="2" t="s">
        <v>401</v>
      </c>
      <c r="E192" s="2" t="s">
        <v>9</v>
      </c>
      <c r="F192" s="2" t="s">
        <v>53</v>
      </c>
    </row>
    <row r="193" spans="1:6" ht="19.5" customHeight="1" x14ac:dyDescent="0.25">
      <c r="A193" s="3" t="s">
        <v>402</v>
      </c>
      <c r="B193" s="2">
        <v>1</v>
      </c>
      <c r="C193" s="2" t="s">
        <v>77</v>
      </c>
      <c r="D193" s="2" t="s">
        <v>403</v>
      </c>
      <c r="E193" s="2" t="s">
        <v>9</v>
      </c>
      <c r="F193" s="2" t="s">
        <v>53</v>
      </c>
    </row>
    <row r="194" spans="1:6" ht="19.5" customHeight="1" x14ac:dyDescent="0.25">
      <c r="A194" s="3" t="s">
        <v>404</v>
      </c>
      <c r="B194" s="2">
        <v>1</v>
      </c>
      <c r="C194" s="2" t="s">
        <v>405</v>
      </c>
      <c r="D194" s="2" t="s">
        <v>406</v>
      </c>
      <c r="E194" s="2" t="s">
        <v>9</v>
      </c>
      <c r="F194" s="2" t="s">
        <v>53</v>
      </c>
    </row>
    <row r="195" spans="1:6" ht="19.5" customHeight="1" x14ac:dyDescent="0.25">
      <c r="A195" s="3" t="s">
        <v>407</v>
      </c>
      <c r="B195" s="2">
        <v>0</v>
      </c>
      <c r="C195" s="2" t="s">
        <v>77</v>
      </c>
      <c r="D195" s="2" t="s">
        <v>408</v>
      </c>
      <c r="E195" s="2" t="s">
        <v>9</v>
      </c>
      <c r="F195" s="2" t="s">
        <v>53</v>
      </c>
    </row>
    <row r="196" spans="1:6" ht="19.5" customHeight="1" x14ac:dyDescent="0.25">
      <c r="A196" s="3" t="s">
        <v>409</v>
      </c>
      <c r="B196" s="2">
        <v>0</v>
      </c>
      <c r="C196" s="2" t="s">
        <v>77</v>
      </c>
      <c r="D196" s="2" t="s">
        <v>410</v>
      </c>
      <c r="E196" s="2" t="s">
        <v>9</v>
      </c>
      <c r="F196" s="2" t="s">
        <v>53</v>
      </c>
    </row>
    <row r="197" spans="1:6" ht="19.5" customHeight="1" x14ac:dyDescent="0.25">
      <c r="A197" s="3" t="s">
        <v>411</v>
      </c>
      <c r="B197" s="2">
        <v>0</v>
      </c>
      <c r="C197" s="2" t="s">
        <v>23</v>
      </c>
      <c r="D197" s="2" t="s">
        <v>412</v>
      </c>
      <c r="E197" s="2" t="s">
        <v>9</v>
      </c>
      <c r="F197" s="2" t="s">
        <v>53</v>
      </c>
    </row>
    <row r="198" spans="1:6" ht="19.5" customHeight="1" x14ac:dyDescent="0.25">
      <c r="A198" s="3" t="s">
        <v>413</v>
      </c>
      <c r="B198" s="2">
        <v>0</v>
      </c>
      <c r="C198" s="2" t="s">
        <v>23</v>
      </c>
      <c r="D198" s="2" t="s">
        <v>414</v>
      </c>
      <c r="E198" s="2" t="s">
        <v>9</v>
      </c>
      <c r="F198" s="2" t="s">
        <v>53</v>
      </c>
    </row>
    <row r="199" spans="1:6" ht="19.5" customHeight="1" x14ac:dyDescent="0.25">
      <c r="A199" s="3" t="s">
        <v>415</v>
      </c>
      <c r="B199" s="2">
        <v>0</v>
      </c>
      <c r="C199" s="2" t="s">
        <v>23</v>
      </c>
      <c r="D199" s="2" t="s">
        <v>416</v>
      </c>
      <c r="E199" s="2" t="s">
        <v>9</v>
      </c>
      <c r="F199" s="2" t="s">
        <v>53</v>
      </c>
    </row>
    <row r="200" spans="1:6" ht="19.5" customHeight="1" x14ac:dyDescent="0.25">
      <c r="A200" s="3" t="s">
        <v>417</v>
      </c>
      <c r="B200" s="2">
        <v>0</v>
      </c>
      <c r="C200" s="2" t="s">
        <v>23</v>
      </c>
      <c r="D200" s="2" t="s">
        <v>418</v>
      </c>
      <c r="E200" s="2" t="s">
        <v>9</v>
      </c>
      <c r="F200" s="2" t="s">
        <v>53</v>
      </c>
    </row>
    <row r="201" spans="1:6" ht="19.5" customHeight="1" x14ac:dyDescent="0.25">
      <c r="A201" s="3" t="s">
        <v>419</v>
      </c>
      <c r="B201" s="2">
        <v>1</v>
      </c>
      <c r="C201" s="2" t="s">
        <v>23</v>
      </c>
      <c r="D201" s="2" t="s">
        <v>420</v>
      </c>
      <c r="E201" s="2" t="s">
        <v>9</v>
      </c>
      <c r="F201" s="2" t="s">
        <v>53</v>
      </c>
    </row>
    <row r="202" spans="1:6" ht="19.5" customHeight="1" x14ac:dyDescent="0.25">
      <c r="A202" s="3" t="s">
        <v>421</v>
      </c>
      <c r="B202" s="2">
        <v>0</v>
      </c>
      <c r="C202" s="2" t="s">
        <v>23</v>
      </c>
      <c r="D202" s="2" t="s">
        <v>422</v>
      </c>
      <c r="E202" s="2" t="s">
        <v>9</v>
      </c>
      <c r="F202" s="2" t="s">
        <v>53</v>
      </c>
    </row>
    <row r="203" spans="1:6" ht="19.5" customHeight="1" x14ac:dyDescent="0.25">
      <c r="A203" s="3" t="s">
        <v>423</v>
      </c>
      <c r="B203" s="2">
        <v>0</v>
      </c>
      <c r="C203" s="2" t="s">
        <v>23</v>
      </c>
      <c r="D203" s="2" t="s">
        <v>424</v>
      </c>
      <c r="E203" s="2" t="s">
        <v>9</v>
      </c>
      <c r="F203" s="2" t="s">
        <v>53</v>
      </c>
    </row>
    <row r="204" spans="1:6" ht="19.5" customHeight="1" x14ac:dyDescent="0.25">
      <c r="A204" s="3" t="s">
        <v>425</v>
      </c>
      <c r="B204" s="2">
        <v>0</v>
      </c>
      <c r="C204" s="2" t="s">
        <v>23</v>
      </c>
      <c r="D204" s="2" t="s">
        <v>426</v>
      </c>
      <c r="E204" s="2" t="s">
        <v>9</v>
      </c>
      <c r="F204" s="2" t="s">
        <v>53</v>
      </c>
    </row>
    <row r="205" spans="1:6" ht="19.5" customHeight="1" x14ac:dyDescent="0.25">
      <c r="A205" s="3" t="s">
        <v>427</v>
      </c>
      <c r="B205" s="2">
        <v>0</v>
      </c>
      <c r="C205" s="2" t="s">
        <v>23</v>
      </c>
      <c r="D205" s="2" t="s">
        <v>428</v>
      </c>
      <c r="E205" s="2" t="s">
        <v>9</v>
      </c>
      <c r="F205" s="2" t="s">
        <v>53</v>
      </c>
    </row>
    <row r="206" spans="1:6" ht="19.5" customHeight="1" x14ac:dyDescent="0.25">
      <c r="A206" s="3" t="s">
        <v>429</v>
      </c>
      <c r="B206" s="2">
        <v>0</v>
      </c>
      <c r="C206" s="2" t="s">
        <v>23</v>
      </c>
      <c r="D206" s="2" t="s">
        <v>430</v>
      </c>
      <c r="E206" s="2" t="s">
        <v>9</v>
      </c>
      <c r="F206" s="2" t="s">
        <v>53</v>
      </c>
    </row>
    <row r="207" spans="1:6" ht="19.5" customHeight="1" x14ac:dyDescent="0.25">
      <c r="A207" s="3" t="s">
        <v>431</v>
      </c>
      <c r="B207" s="2">
        <v>0</v>
      </c>
      <c r="C207" s="2" t="s">
        <v>23</v>
      </c>
      <c r="D207" s="2" t="s">
        <v>432</v>
      </c>
      <c r="E207" s="2" t="s">
        <v>9</v>
      </c>
      <c r="F207" s="2" t="s">
        <v>53</v>
      </c>
    </row>
    <row r="208" spans="1:6" ht="19.5" customHeight="1" x14ac:dyDescent="0.25">
      <c r="A208" s="3" t="s">
        <v>433</v>
      </c>
      <c r="B208" s="2">
        <v>0</v>
      </c>
      <c r="C208" s="2" t="s">
        <v>23</v>
      </c>
      <c r="D208" s="2" t="s">
        <v>434</v>
      </c>
      <c r="E208" s="2" t="s">
        <v>9</v>
      </c>
      <c r="F208" s="2" t="s">
        <v>53</v>
      </c>
    </row>
    <row r="209" spans="1:6" ht="19.5" customHeight="1" x14ac:dyDescent="0.25">
      <c r="A209" s="3" t="s">
        <v>435</v>
      </c>
      <c r="B209" s="2">
        <v>0</v>
      </c>
      <c r="C209" s="2" t="s">
        <v>23</v>
      </c>
      <c r="D209" s="2" t="s">
        <v>436</v>
      </c>
      <c r="E209" s="2" t="s">
        <v>9</v>
      </c>
      <c r="F209" s="2" t="s">
        <v>53</v>
      </c>
    </row>
    <row r="210" spans="1:6" ht="19.5" customHeight="1" x14ac:dyDescent="0.25">
      <c r="A210" s="3" t="s">
        <v>437</v>
      </c>
      <c r="B210" s="2">
        <v>0</v>
      </c>
      <c r="C210" s="2" t="s">
        <v>23</v>
      </c>
      <c r="D210" s="2" t="s">
        <v>438</v>
      </c>
      <c r="E210" s="2" t="s">
        <v>9</v>
      </c>
      <c r="F210" s="2" t="s">
        <v>53</v>
      </c>
    </row>
    <row r="211" spans="1:6" ht="19.5" customHeight="1" x14ac:dyDescent="0.25">
      <c r="A211" s="3" t="s">
        <v>439</v>
      </c>
      <c r="B211" s="2">
        <v>0</v>
      </c>
      <c r="C211" s="2" t="s">
        <v>23</v>
      </c>
      <c r="D211" s="2" t="s">
        <v>440</v>
      </c>
      <c r="E211" s="2" t="s">
        <v>9</v>
      </c>
      <c r="F211" s="2" t="s">
        <v>53</v>
      </c>
    </row>
    <row r="212" spans="1:6" ht="19.5" customHeight="1" x14ac:dyDescent="0.25">
      <c r="A212" s="3" t="s">
        <v>441</v>
      </c>
      <c r="B212" s="2">
        <v>0</v>
      </c>
      <c r="C212" s="2" t="s">
        <v>23</v>
      </c>
      <c r="D212" s="2" t="s">
        <v>442</v>
      </c>
      <c r="E212" s="2" t="s">
        <v>9</v>
      </c>
      <c r="F212" s="2" t="s">
        <v>53</v>
      </c>
    </row>
    <row r="213" spans="1:6" ht="19.5" customHeight="1" x14ac:dyDescent="0.25">
      <c r="A213" s="3" t="s">
        <v>443</v>
      </c>
      <c r="B213" s="2">
        <v>0</v>
      </c>
      <c r="C213" s="2" t="s">
        <v>23</v>
      </c>
      <c r="D213" s="2" t="s">
        <v>444</v>
      </c>
      <c r="E213" s="2" t="s">
        <v>9</v>
      </c>
      <c r="F213" s="2" t="s">
        <v>53</v>
      </c>
    </row>
    <row r="214" spans="1:6" ht="19.5" customHeight="1" x14ac:dyDescent="0.25">
      <c r="A214" s="3" t="s">
        <v>445</v>
      </c>
      <c r="B214" s="2">
        <v>0</v>
      </c>
      <c r="C214" s="2" t="s">
        <v>23</v>
      </c>
      <c r="D214" s="2" t="s">
        <v>446</v>
      </c>
      <c r="E214" s="2" t="s">
        <v>9</v>
      </c>
      <c r="F214" s="2" t="s">
        <v>53</v>
      </c>
    </row>
    <row r="215" spans="1:6" ht="19.5" customHeight="1" x14ac:dyDescent="0.25">
      <c r="A215" s="3" t="s">
        <v>447</v>
      </c>
      <c r="B215" s="2">
        <v>0</v>
      </c>
      <c r="C215" s="2" t="s">
        <v>23</v>
      </c>
      <c r="D215" s="2" t="s">
        <v>448</v>
      </c>
      <c r="E215" s="2" t="s">
        <v>9</v>
      </c>
      <c r="F215" s="2" t="s">
        <v>53</v>
      </c>
    </row>
    <row r="216" spans="1:6" ht="19.5" customHeight="1" x14ac:dyDescent="0.25">
      <c r="A216" s="3" t="s">
        <v>449</v>
      </c>
      <c r="B216" s="2">
        <v>0</v>
      </c>
      <c r="C216" s="2" t="s">
        <v>23</v>
      </c>
      <c r="D216" s="2" t="s">
        <v>450</v>
      </c>
      <c r="E216" s="2" t="s">
        <v>9</v>
      </c>
      <c r="F216" s="2" t="s">
        <v>53</v>
      </c>
    </row>
    <row r="217" spans="1:6" ht="19.5" customHeight="1" x14ac:dyDescent="0.25">
      <c r="A217" s="3" t="s">
        <v>451</v>
      </c>
      <c r="B217" s="2">
        <v>0</v>
      </c>
      <c r="C217" s="2" t="s">
        <v>23</v>
      </c>
      <c r="D217" s="2" t="s">
        <v>452</v>
      </c>
      <c r="E217" s="2" t="s">
        <v>9</v>
      </c>
      <c r="F217" s="2" t="s">
        <v>53</v>
      </c>
    </row>
    <row r="218" spans="1:6" ht="19.5" customHeight="1" x14ac:dyDescent="0.25">
      <c r="A218" s="3" t="s">
        <v>453</v>
      </c>
      <c r="B218" s="2">
        <v>0</v>
      </c>
      <c r="C218" s="2" t="s">
        <v>23</v>
      </c>
      <c r="D218" s="2" t="s">
        <v>454</v>
      </c>
      <c r="E218" s="2" t="s">
        <v>9</v>
      </c>
      <c r="F218" s="2" t="s">
        <v>53</v>
      </c>
    </row>
    <row r="219" spans="1:6" ht="19.5" customHeight="1" x14ac:dyDescent="0.25">
      <c r="A219" s="3" t="s">
        <v>455</v>
      </c>
      <c r="B219" s="2">
        <v>0</v>
      </c>
      <c r="C219" s="2" t="s">
        <v>23</v>
      </c>
      <c r="D219" s="2" t="s">
        <v>456</v>
      </c>
      <c r="E219" s="2" t="s">
        <v>9</v>
      </c>
      <c r="F219" s="2" t="s">
        <v>53</v>
      </c>
    </row>
    <row r="220" spans="1:6" ht="19.5" customHeight="1" x14ac:dyDescent="0.25">
      <c r="A220" s="3" t="s">
        <v>457</v>
      </c>
      <c r="B220" s="2">
        <v>0</v>
      </c>
      <c r="C220" s="2" t="s">
        <v>77</v>
      </c>
      <c r="D220" s="2" t="s">
        <v>458</v>
      </c>
      <c r="E220" s="2" t="s">
        <v>9</v>
      </c>
      <c r="F220" s="2" t="s">
        <v>53</v>
      </c>
    </row>
    <row r="221" spans="1:6" ht="19.5" customHeight="1" x14ac:dyDescent="0.25">
      <c r="A221" s="3" t="s">
        <v>459</v>
      </c>
      <c r="B221" s="2">
        <v>0</v>
      </c>
      <c r="C221" s="2" t="s">
        <v>14</v>
      </c>
      <c r="D221" s="2" t="s">
        <v>460</v>
      </c>
      <c r="E221" s="2" t="s">
        <v>9</v>
      </c>
      <c r="F221" s="2" t="s">
        <v>53</v>
      </c>
    </row>
    <row r="222" spans="1:6" ht="19.5" customHeight="1" x14ac:dyDescent="0.25">
      <c r="A222" s="3" t="s">
        <v>461</v>
      </c>
      <c r="B222" s="2">
        <v>0</v>
      </c>
      <c r="C222" s="2" t="s">
        <v>77</v>
      </c>
      <c r="D222" s="2" t="s">
        <v>462</v>
      </c>
      <c r="E222" s="2" t="s">
        <v>9</v>
      </c>
      <c r="F222" s="2" t="s">
        <v>53</v>
      </c>
    </row>
    <row r="223" spans="1:6" ht="19.5" customHeight="1" x14ac:dyDescent="0.25">
      <c r="A223" s="3" t="s">
        <v>463</v>
      </c>
      <c r="B223" s="2">
        <v>1</v>
      </c>
      <c r="C223" s="2" t="s">
        <v>23</v>
      </c>
      <c r="D223" s="2" t="s">
        <v>464</v>
      </c>
      <c r="E223" s="2" t="s">
        <v>9</v>
      </c>
      <c r="F223" s="2" t="s">
        <v>53</v>
      </c>
    </row>
    <row r="224" spans="1:6" ht="19.5" customHeight="1" x14ac:dyDescent="0.25">
      <c r="A224" s="3" t="s">
        <v>465</v>
      </c>
      <c r="B224" s="2">
        <v>1</v>
      </c>
      <c r="C224" s="2" t="s">
        <v>144</v>
      </c>
      <c r="D224" s="2" t="s">
        <v>466</v>
      </c>
      <c r="E224" s="2" t="s">
        <v>9</v>
      </c>
      <c r="F224" s="2" t="s">
        <v>53</v>
      </c>
    </row>
    <row r="225" spans="1:6" ht="19.5" customHeight="1" x14ac:dyDescent="0.25">
      <c r="A225" s="3" t="s">
        <v>467</v>
      </c>
      <c r="B225" s="2">
        <v>0</v>
      </c>
      <c r="C225" s="2" t="s">
        <v>14</v>
      </c>
      <c r="D225" s="2" t="s">
        <v>468</v>
      </c>
      <c r="E225" s="2" t="s">
        <v>9</v>
      </c>
      <c r="F225" s="2" t="s">
        <v>53</v>
      </c>
    </row>
    <row r="226" spans="1:6" ht="19.5" customHeight="1" x14ac:dyDescent="0.25">
      <c r="A226" s="3" t="s">
        <v>469</v>
      </c>
      <c r="B226" s="2">
        <v>0</v>
      </c>
      <c r="C226" s="2" t="s">
        <v>14</v>
      </c>
      <c r="D226" s="2" t="s">
        <v>470</v>
      </c>
      <c r="E226" s="2" t="s">
        <v>9</v>
      </c>
      <c r="F226" s="2" t="s">
        <v>53</v>
      </c>
    </row>
    <row r="227" spans="1:6" ht="19.5" customHeight="1" x14ac:dyDescent="0.25">
      <c r="A227" s="3" t="s">
        <v>471</v>
      </c>
      <c r="B227" s="2">
        <v>0</v>
      </c>
      <c r="C227" s="2" t="s">
        <v>14</v>
      </c>
      <c r="D227" s="2" t="s">
        <v>472</v>
      </c>
      <c r="E227" s="2" t="s">
        <v>9</v>
      </c>
      <c r="F227" s="2" t="s">
        <v>53</v>
      </c>
    </row>
    <row r="228" spans="1:6" ht="19.5" customHeight="1" x14ac:dyDescent="0.25">
      <c r="A228" s="3" t="s">
        <v>473</v>
      </c>
      <c r="B228" s="2">
        <v>1</v>
      </c>
      <c r="C228" s="2" t="s">
        <v>57</v>
      </c>
      <c r="D228" s="2" t="s">
        <v>474</v>
      </c>
      <c r="E228" s="2" t="s">
        <v>9</v>
      </c>
      <c r="F228" s="2" t="s">
        <v>53</v>
      </c>
    </row>
    <row r="229" spans="1:6" ht="19.5" customHeight="1" x14ac:dyDescent="0.25">
      <c r="A229" s="3" t="s">
        <v>475</v>
      </c>
      <c r="B229" s="2">
        <v>0</v>
      </c>
      <c r="C229" s="2" t="s">
        <v>23</v>
      </c>
      <c r="D229" s="2" t="s">
        <v>476</v>
      </c>
      <c r="E229" s="2" t="s">
        <v>9</v>
      </c>
      <c r="F229" s="2" t="s">
        <v>53</v>
      </c>
    </row>
    <row r="230" spans="1:6" ht="19.5" customHeight="1" x14ac:dyDescent="0.25">
      <c r="A230" s="3" t="s">
        <v>477</v>
      </c>
      <c r="B230" s="2">
        <v>0</v>
      </c>
      <c r="C230" s="2" t="s">
        <v>77</v>
      </c>
      <c r="D230" s="2" t="s">
        <v>478</v>
      </c>
      <c r="E230" s="2" t="s">
        <v>9</v>
      </c>
      <c r="F230" s="2" t="s">
        <v>53</v>
      </c>
    </row>
    <row r="231" spans="1:6" ht="19.5" customHeight="1" x14ac:dyDescent="0.25">
      <c r="A231" s="3" t="s">
        <v>479</v>
      </c>
      <c r="B231" s="2">
        <v>0</v>
      </c>
      <c r="C231" s="2" t="s">
        <v>23</v>
      </c>
      <c r="D231" s="2" t="s">
        <v>480</v>
      </c>
      <c r="E231" s="2" t="s">
        <v>9</v>
      </c>
      <c r="F231" s="2" t="s">
        <v>53</v>
      </c>
    </row>
    <row r="232" spans="1:6" ht="19.5" customHeight="1" x14ac:dyDescent="0.25">
      <c r="A232" s="3" t="s">
        <v>481</v>
      </c>
      <c r="B232" s="2">
        <v>0</v>
      </c>
      <c r="C232" s="2" t="s">
        <v>23</v>
      </c>
      <c r="D232" s="2" t="s">
        <v>482</v>
      </c>
      <c r="E232" s="2" t="s">
        <v>9</v>
      </c>
      <c r="F232" s="2" t="s">
        <v>53</v>
      </c>
    </row>
    <row r="233" spans="1:6" ht="19.5" customHeight="1" x14ac:dyDescent="0.25">
      <c r="A233" s="3" t="s">
        <v>483</v>
      </c>
      <c r="B233" s="2">
        <v>1</v>
      </c>
      <c r="C233" s="2" t="s">
        <v>57</v>
      </c>
      <c r="D233" s="2" t="s">
        <v>484</v>
      </c>
      <c r="E233" s="2" t="s">
        <v>9</v>
      </c>
      <c r="F233" s="2" t="s">
        <v>53</v>
      </c>
    </row>
    <row r="234" spans="1:6" ht="19.5" customHeight="1" x14ac:dyDescent="0.25">
      <c r="A234" s="3" t="s">
        <v>485</v>
      </c>
      <c r="B234" s="2">
        <v>0</v>
      </c>
      <c r="C234" s="2" t="s">
        <v>57</v>
      </c>
      <c r="D234" s="2" t="s">
        <v>486</v>
      </c>
      <c r="E234" s="2" t="s">
        <v>9</v>
      </c>
      <c r="F234" s="2" t="s">
        <v>53</v>
      </c>
    </row>
    <row r="235" spans="1:6" ht="19.5" customHeight="1" x14ac:dyDescent="0.25">
      <c r="A235" s="3" t="s">
        <v>487</v>
      </c>
      <c r="B235" s="2">
        <v>1</v>
      </c>
      <c r="C235" s="2" t="s">
        <v>23</v>
      </c>
      <c r="D235" s="2" t="s">
        <v>488</v>
      </c>
      <c r="E235" s="2" t="s">
        <v>9</v>
      </c>
      <c r="F235" s="2" t="s">
        <v>53</v>
      </c>
    </row>
    <row r="236" spans="1:6" ht="19.5" customHeight="1" x14ac:dyDescent="0.25">
      <c r="A236" s="3" t="s">
        <v>489</v>
      </c>
      <c r="B236" s="2">
        <v>0</v>
      </c>
      <c r="C236" s="2" t="s">
        <v>57</v>
      </c>
      <c r="D236" s="2" t="s">
        <v>490</v>
      </c>
      <c r="E236" s="2" t="s">
        <v>9</v>
      </c>
      <c r="F236" s="2" t="s">
        <v>53</v>
      </c>
    </row>
    <row r="237" spans="1:6" ht="19.5" customHeight="1" x14ac:dyDescent="0.25">
      <c r="A237" s="3" t="s">
        <v>491</v>
      </c>
      <c r="B237" s="2">
        <v>0</v>
      </c>
      <c r="C237" s="2" t="s">
        <v>57</v>
      </c>
      <c r="D237" s="2" t="s">
        <v>492</v>
      </c>
      <c r="E237" s="2" t="s">
        <v>9</v>
      </c>
      <c r="F237" s="2" t="s">
        <v>53</v>
      </c>
    </row>
    <row r="238" spans="1:6" ht="19.5" customHeight="1" x14ac:dyDescent="0.25">
      <c r="A238" s="3" t="s">
        <v>493</v>
      </c>
      <c r="B238" s="2">
        <v>0</v>
      </c>
      <c r="C238" s="2" t="s">
        <v>14</v>
      </c>
      <c r="D238" s="2" t="s">
        <v>494</v>
      </c>
      <c r="E238" s="2" t="s">
        <v>9</v>
      </c>
      <c r="F238" s="2" t="s">
        <v>53</v>
      </c>
    </row>
    <row r="239" spans="1:6" ht="19.5" customHeight="1" x14ac:dyDescent="0.25">
      <c r="A239" s="3" t="s">
        <v>495</v>
      </c>
      <c r="B239" s="2">
        <v>0</v>
      </c>
      <c r="C239" s="2" t="s">
        <v>496</v>
      </c>
      <c r="D239" s="2" t="s">
        <v>497</v>
      </c>
      <c r="E239" s="2" t="s">
        <v>9</v>
      </c>
      <c r="F239" s="2" t="s">
        <v>53</v>
      </c>
    </row>
    <row r="240" spans="1:6" ht="19.5" customHeight="1" x14ac:dyDescent="0.25">
      <c r="A240" s="3" t="s">
        <v>498</v>
      </c>
      <c r="B240" s="2">
        <v>2</v>
      </c>
      <c r="C240" s="2" t="s">
        <v>77</v>
      </c>
      <c r="D240" s="2" t="s">
        <v>499</v>
      </c>
      <c r="E240" s="2" t="s">
        <v>9</v>
      </c>
      <c r="F240" s="2" t="s">
        <v>53</v>
      </c>
    </row>
    <row r="241" spans="1:6" ht="19.5" customHeight="1" x14ac:dyDescent="0.25">
      <c r="A241" s="3" t="s">
        <v>500</v>
      </c>
      <c r="B241" s="2">
        <v>0</v>
      </c>
      <c r="C241" s="2" t="s">
        <v>14</v>
      </c>
      <c r="D241" s="2" t="s">
        <v>501</v>
      </c>
      <c r="E241" s="2" t="s">
        <v>9</v>
      </c>
      <c r="F241" s="2" t="s">
        <v>53</v>
      </c>
    </row>
    <row r="242" spans="1:6" ht="19.5" customHeight="1" x14ac:dyDescent="0.25">
      <c r="A242" s="3" t="s">
        <v>502</v>
      </c>
      <c r="B242" s="2">
        <v>2</v>
      </c>
      <c r="C242" s="2" t="s">
        <v>57</v>
      </c>
      <c r="D242" s="2" t="s">
        <v>503</v>
      </c>
      <c r="E242" s="2" t="s">
        <v>9</v>
      </c>
      <c r="F242" s="2" t="s">
        <v>53</v>
      </c>
    </row>
    <row r="243" spans="1:6" ht="19.5" customHeight="1" x14ac:dyDescent="0.25">
      <c r="A243" s="3" t="s">
        <v>504</v>
      </c>
      <c r="B243" s="2">
        <v>0</v>
      </c>
      <c r="C243" s="2" t="s">
        <v>57</v>
      </c>
      <c r="D243" s="2" t="s">
        <v>505</v>
      </c>
      <c r="E243" s="2" t="s">
        <v>9</v>
      </c>
      <c r="F243" s="2" t="s">
        <v>53</v>
      </c>
    </row>
    <row r="244" spans="1:6" ht="19.5" customHeight="1" x14ac:dyDescent="0.25">
      <c r="A244" s="3" t="s">
        <v>506</v>
      </c>
      <c r="B244" s="2">
        <v>0</v>
      </c>
      <c r="C244" s="2" t="s">
        <v>57</v>
      </c>
      <c r="D244" s="2" t="s">
        <v>507</v>
      </c>
      <c r="E244" s="2" t="s">
        <v>9</v>
      </c>
      <c r="F244" s="2" t="s">
        <v>53</v>
      </c>
    </row>
    <row r="245" spans="1:6" ht="19.5" customHeight="1" x14ac:dyDescent="0.25">
      <c r="A245" s="3" t="s">
        <v>508</v>
      </c>
      <c r="B245" s="2">
        <v>0</v>
      </c>
      <c r="C245" s="2" t="s">
        <v>77</v>
      </c>
      <c r="D245" s="2" t="s">
        <v>509</v>
      </c>
      <c r="E245" s="2" t="s">
        <v>9</v>
      </c>
      <c r="F245" s="2" t="s">
        <v>53</v>
      </c>
    </row>
    <row r="246" spans="1:6" ht="19.5" customHeight="1" x14ac:dyDescent="0.25">
      <c r="A246" s="3" t="s">
        <v>510</v>
      </c>
      <c r="B246" s="2">
        <v>0</v>
      </c>
      <c r="C246" s="2" t="s">
        <v>77</v>
      </c>
      <c r="D246" s="2" t="s">
        <v>511</v>
      </c>
      <c r="E246" s="2" t="s">
        <v>9</v>
      </c>
      <c r="F246" s="2" t="s">
        <v>53</v>
      </c>
    </row>
    <row r="247" spans="1:6" ht="19.5" customHeight="1" x14ac:dyDescent="0.25">
      <c r="A247" s="3" t="s">
        <v>512</v>
      </c>
      <c r="B247" s="2">
        <v>0</v>
      </c>
      <c r="C247" s="2" t="s">
        <v>7</v>
      </c>
      <c r="D247" s="2" t="s">
        <v>513</v>
      </c>
      <c r="E247" s="2" t="s">
        <v>9</v>
      </c>
      <c r="F247" s="2" t="s">
        <v>53</v>
      </c>
    </row>
    <row r="248" spans="1:6" ht="19.5" customHeight="1" x14ac:dyDescent="0.25">
      <c r="A248" s="3" t="s">
        <v>514</v>
      </c>
      <c r="B248" s="2">
        <v>0</v>
      </c>
      <c r="C248" s="2" t="s">
        <v>405</v>
      </c>
      <c r="D248" s="2" t="s">
        <v>515</v>
      </c>
      <c r="E248" s="2" t="s">
        <v>9</v>
      </c>
      <c r="F248" s="2" t="s">
        <v>53</v>
      </c>
    </row>
    <row r="249" spans="1:6" ht="19.5" customHeight="1" x14ac:dyDescent="0.25">
      <c r="A249" s="3" t="s">
        <v>516</v>
      </c>
      <c r="B249" s="2">
        <v>1</v>
      </c>
      <c r="C249" s="2" t="s">
        <v>57</v>
      </c>
      <c r="D249" s="2" t="s">
        <v>517</v>
      </c>
      <c r="E249" s="2" t="s">
        <v>9</v>
      </c>
      <c r="F249" s="2" t="s">
        <v>53</v>
      </c>
    </row>
    <row r="250" spans="1:6" ht="19.5" customHeight="1" x14ac:dyDescent="0.25">
      <c r="A250" s="3" t="s">
        <v>518</v>
      </c>
      <c r="B250" s="2">
        <v>0</v>
      </c>
      <c r="C250" s="2" t="s">
        <v>57</v>
      </c>
      <c r="D250" s="2" t="s">
        <v>519</v>
      </c>
      <c r="E250" s="2" t="s">
        <v>9</v>
      </c>
      <c r="F250" s="2" t="s">
        <v>53</v>
      </c>
    </row>
    <row r="251" spans="1:6" ht="19.5" customHeight="1" x14ac:dyDescent="0.25">
      <c r="A251" s="3" t="s">
        <v>520</v>
      </c>
      <c r="B251" s="2">
        <v>0</v>
      </c>
      <c r="C251" s="2" t="s">
        <v>496</v>
      </c>
      <c r="D251" s="2" t="s">
        <v>521</v>
      </c>
      <c r="E251" s="2" t="s">
        <v>9</v>
      </c>
      <c r="F251" s="2" t="s">
        <v>53</v>
      </c>
    </row>
    <row r="252" spans="1:6" ht="19.5" customHeight="1" x14ac:dyDescent="0.25">
      <c r="A252" s="3" t="s">
        <v>522</v>
      </c>
      <c r="B252" s="2">
        <v>0</v>
      </c>
      <c r="C252" s="2" t="s">
        <v>23</v>
      </c>
      <c r="D252" s="2" t="s">
        <v>523</v>
      </c>
      <c r="E252" s="2" t="s">
        <v>9</v>
      </c>
      <c r="F252" s="2" t="s">
        <v>53</v>
      </c>
    </row>
    <row r="253" spans="1:6" ht="19.5" customHeight="1" x14ac:dyDescent="0.25">
      <c r="A253" s="3" t="s">
        <v>524</v>
      </c>
      <c r="B253" s="2">
        <v>0</v>
      </c>
      <c r="C253" s="2" t="s">
        <v>23</v>
      </c>
      <c r="D253" s="2" t="s">
        <v>525</v>
      </c>
      <c r="E253" s="2" t="s">
        <v>9</v>
      </c>
      <c r="F253" s="2" t="s">
        <v>53</v>
      </c>
    </row>
    <row r="254" spans="1:6" ht="19.5" customHeight="1" x14ac:dyDescent="0.25">
      <c r="A254" s="3" t="s">
        <v>526</v>
      </c>
      <c r="B254" s="2">
        <v>1</v>
      </c>
      <c r="C254" s="2" t="s">
        <v>57</v>
      </c>
      <c r="D254" s="2" t="s">
        <v>527</v>
      </c>
      <c r="E254" s="2" t="s">
        <v>9</v>
      </c>
      <c r="F254" s="2" t="s">
        <v>53</v>
      </c>
    </row>
    <row r="255" spans="1:6" ht="19.5" customHeight="1" x14ac:dyDescent="0.25">
      <c r="A255" s="3" t="s">
        <v>528</v>
      </c>
      <c r="B255" s="2">
        <v>0</v>
      </c>
      <c r="C255" s="2" t="s">
        <v>23</v>
      </c>
      <c r="D255" s="2" t="s">
        <v>529</v>
      </c>
      <c r="E255" s="2" t="s">
        <v>9</v>
      </c>
      <c r="F255" s="2" t="s">
        <v>53</v>
      </c>
    </row>
    <row r="256" spans="1:6" ht="19.5" customHeight="1" x14ac:dyDescent="0.25">
      <c r="A256" s="3" t="s">
        <v>530</v>
      </c>
      <c r="B256" s="2">
        <v>0</v>
      </c>
      <c r="C256" s="2" t="s">
        <v>57</v>
      </c>
      <c r="D256" s="2" t="s">
        <v>531</v>
      </c>
      <c r="E256" s="2" t="s">
        <v>9</v>
      </c>
      <c r="F256" s="2" t="s">
        <v>53</v>
      </c>
    </row>
    <row r="257" spans="1:6" ht="19.5" customHeight="1" x14ac:dyDescent="0.25">
      <c r="A257" s="3" t="s">
        <v>532</v>
      </c>
      <c r="B257" s="2">
        <v>0</v>
      </c>
      <c r="C257" s="2" t="s">
        <v>57</v>
      </c>
      <c r="D257" s="2" t="s">
        <v>533</v>
      </c>
      <c r="E257" s="2" t="s">
        <v>9</v>
      </c>
      <c r="F257" s="2" t="s">
        <v>53</v>
      </c>
    </row>
    <row r="258" spans="1:6" ht="19.5" customHeight="1" x14ac:dyDescent="0.25">
      <c r="A258" s="3" t="s">
        <v>534</v>
      </c>
      <c r="B258" s="2">
        <v>0</v>
      </c>
      <c r="C258" s="2" t="s">
        <v>57</v>
      </c>
      <c r="D258" s="2" t="s">
        <v>535</v>
      </c>
      <c r="E258" s="2" t="s">
        <v>9</v>
      </c>
      <c r="F258" s="2" t="s">
        <v>53</v>
      </c>
    </row>
    <row r="259" spans="1:6" ht="19.5" customHeight="1" x14ac:dyDescent="0.25">
      <c r="A259" s="3" t="s">
        <v>536</v>
      </c>
      <c r="B259" s="2">
        <v>1</v>
      </c>
      <c r="C259" s="2" t="s">
        <v>144</v>
      </c>
      <c r="D259" s="2" t="s">
        <v>537</v>
      </c>
      <c r="E259" s="2" t="s">
        <v>9</v>
      </c>
      <c r="F259" s="2" t="s">
        <v>53</v>
      </c>
    </row>
    <row r="260" spans="1:6" ht="19.5" customHeight="1" x14ac:dyDescent="0.25">
      <c r="A260" s="3" t="s">
        <v>538</v>
      </c>
      <c r="B260" s="2">
        <v>6</v>
      </c>
      <c r="C260" s="2" t="s">
        <v>57</v>
      </c>
      <c r="D260" s="2" t="s">
        <v>539</v>
      </c>
      <c r="E260" s="2" t="s">
        <v>9</v>
      </c>
      <c r="F260" s="2" t="s">
        <v>53</v>
      </c>
    </row>
    <row r="261" spans="1:6" ht="19.5" customHeight="1" x14ac:dyDescent="0.25">
      <c r="A261" s="3" t="s">
        <v>540</v>
      </c>
      <c r="B261" s="2">
        <v>0</v>
      </c>
      <c r="C261" s="2" t="s">
        <v>7</v>
      </c>
      <c r="D261" s="2" t="s">
        <v>541</v>
      </c>
      <c r="E261" s="2" t="s">
        <v>9</v>
      </c>
      <c r="F261" s="2" t="s">
        <v>53</v>
      </c>
    </row>
    <row r="262" spans="1:6" ht="19.5" customHeight="1" x14ac:dyDescent="0.25">
      <c r="A262" s="3" t="s">
        <v>542</v>
      </c>
      <c r="B262" s="2">
        <v>1</v>
      </c>
      <c r="C262" s="2" t="s">
        <v>57</v>
      </c>
      <c r="D262" s="2" t="s">
        <v>543</v>
      </c>
      <c r="E262" s="2" t="s">
        <v>9</v>
      </c>
      <c r="F262" s="2" t="s">
        <v>53</v>
      </c>
    </row>
    <row r="263" spans="1:6" ht="19.5" customHeight="1" x14ac:dyDescent="0.25">
      <c r="A263" s="3" t="s">
        <v>544</v>
      </c>
      <c r="B263" s="2">
        <v>0</v>
      </c>
      <c r="C263" s="2" t="s">
        <v>144</v>
      </c>
      <c r="D263" s="2" t="s">
        <v>545</v>
      </c>
      <c r="E263" s="2" t="s">
        <v>9</v>
      </c>
      <c r="F263" s="2" t="s">
        <v>53</v>
      </c>
    </row>
    <row r="264" spans="1:6" ht="19.5" customHeight="1" x14ac:dyDescent="0.25">
      <c r="A264" s="3" t="s">
        <v>546</v>
      </c>
      <c r="B264" s="2">
        <v>0</v>
      </c>
      <c r="C264" s="2" t="s">
        <v>57</v>
      </c>
      <c r="D264" s="2" t="s">
        <v>547</v>
      </c>
      <c r="E264" s="2" t="s">
        <v>9</v>
      </c>
      <c r="F264" s="2" t="s">
        <v>53</v>
      </c>
    </row>
    <row r="265" spans="1:6" ht="19.5" customHeight="1" x14ac:dyDescent="0.25">
      <c r="A265" s="3" t="s">
        <v>548</v>
      </c>
      <c r="B265" s="2">
        <v>0</v>
      </c>
      <c r="C265" s="2" t="s">
        <v>496</v>
      </c>
      <c r="D265" s="2" t="s">
        <v>549</v>
      </c>
      <c r="E265" s="2" t="s">
        <v>9</v>
      </c>
      <c r="F265" s="2" t="s">
        <v>53</v>
      </c>
    </row>
    <row r="266" spans="1:6" ht="19.5" customHeight="1" x14ac:dyDescent="0.25">
      <c r="A266" s="3" t="s">
        <v>550</v>
      </c>
      <c r="B266" s="2">
        <v>0</v>
      </c>
      <c r="C266" s="2" t="s">
        <v>144</v>
      </c>
      <c r="D266" s="2" t="s">
        <v>551</v>
      </c>
      <c r="E266" s="2" t="s">
        <v>9</v>
      </c>
      <c r="F266" s="2" t="s">
        <v>53</v>
      </c>
    </row>
    <row r="267" spans="1:6" ht="19.5" customHeight="1" x14ac:dyDescent="0.25">
      <c r="A267" s="3" t="s">
        <v>552</v>
      </c>
      <c r="B267" s="2">
        <v>0</v>
      </c>
      <c r="C267" s="2" t="s">
        <v>14</v>
      </c>
      <c r="D267" s="2" t="s">
        <v>553</v>
      </c>
      <c r="E267" s="2" t="s">
        <v>9</v>
      </c>
      <c r="F267" s="2" t="s">
        <v>53</v>
      </c>
    </row>
    <row r="268" spans="1:6" ht="19.5" customHeight="1" x14ac:dyDescent="0.25">
      <c r="A268" s="3" t="s">
        <v>554</v>
      </c>
      <c r="B268" s="2">
        <v>0</v>
      </c>
      <c r="C268" s="2" t="s">
        <v>77</v>
      </c>
      <c r="D268" s="2" t="s">
        <v>555</v>
      </c>
      <c r="E268" s="2" t="s">
        <v>9</v>
      </c>
      <c r="F268" s="2" t="s">
        <v>53</v>
      </c>
    </row>
    <row r="269" spans="1:6" ht="19.5" customHeight="1" x14ac:dyDescent="0.25">
      <c r="A269" s="3" t="s">
        <v>556</v>
      </c>
      <c r="B269" s="2">
        <v>1</v>
      </c>
      <c r="C269" s="2" t="s">
        <v>23</v>
      </c>
      <c r="D269" s="2" t="s">
        <v>557</v>
      </c>
      <c r="E269" s="2" t="s">
        <v>9</v>
      </c>
      <c r="F269" s="2" t="s">
        <v>53</v>
      </c>
    </row>
    <row r="270" spans="1:6" ht="19.5" customHeight="1" x14ac:dyDescent="0.25">
      <c r="A270" s="3" t="s">
        <v>558</v>
      </c>
      <c r="B270" s="2">
        <v>0</v>
      </c>
      <c r="C270" s="2" t="s">
        <v>7</v>
      </c>
      <c r="D270" s="2" t="s">
        <v>559</v>
      </c>
      <c r="E270" s="2" t="s">
        <v>9</v>
      </c>
      <c r="F270" s="2" t="s">
        <v>53</v>
      </c>
    </row>
    <row r="271" spans="1:6" ht="19.5" customHeight="1" x14ac:dyDescent="0.25">
      <c r="A271" s="3" t="s">
        <v>560</v>
      </c>
      <c r="B271" s="2">
        <v>0</v>
      </c>
      <c r="C271" s="2" t="s">
        <v>66</v>
      </c>
      <c r="D271" s="2" t="s">
        <v>561</v>
      </c>
      <c r="E271" s="2" t="s">
        <v>9</v>
      </c>
      <c r="F271" s="2" t="s">
        <v>53</v>
      </c>
    </row>
    <row r="272" spans="1:6" ht="19.5" customHeight="1" x14ac:dyDescent="0.25">
      <c r="A272" s="3" t="s">
        <v>562</v>
      </c>
      <c r="B272" s="2">
        <v>1</v>
      </c>
      <c r="C272" s="2" t="s">
        <v>57</v>
      </c>
      <c r="D272" s="2" t="s">
        <v>563</v>
      </c>
      <c r="E272" s="2" t="s">
        <v>9</v>
      </c>
      <c r="F272" s="2" t="s">
        <v>53</v>
      </c>
    </row>
    <row r="273" spans="1:6" ht="19.5" customHeight="1" x14ac:dyDescent="0.25">
      <c r="A273" s="3" t="s">
        <v>564</v>
      </c>
      <c r="B273" s="2">
        <v>0</v>
      </c>
      <c r="C273" s="2" t="s">
        <v>66</v>
      </c>
      <c r="D273" s="2" t="s">
        <v>565</v>
      </c>
      <c r="E273" s="2" t="s">
        <v>9</v>
      </c>
      <c r="F273" s="2" t="s">
        <v>53</v>
      </c>
    </row>
    <row r="274" spans="1:6" ht="19.5" customHeight="1" x14ac:dyDescent="0.25">
      <c r="A274" s="3" t="s">
        <v>566</v>
      </c>
      <c r="B274" s="2">
        <v>1</v>
      </c>
      <c r="C274" s="2" t="s">
        <v>66</v>
      </c>
      <c r="D274" s="2" t="s">
        <v>567</v>
      </c>
      <c r="E274" s="2" t="s">
        <v>9</v>
      </c>
      <c r="F274" s="2" t="s">
        <v>53</v>
      </c>
    </row>
    <row r="275" spans="1:6" ht="19.5" customHeight="1" x14ac:dyDescent="0.25">
      <c r="A275" s="3" t="s">
        <v>568</v>
      </c>
      <c r="B275" s="2">
        <v>0</v>
      </c>
      <c r="C275" s="2" t="s">
        <v>66</v>
      </c>
      <c r="D275" s="2" t="s">
        <v>569</v>
      </c>
      <c r="E275" s="2" t="s">
        <v>9</v>
      </c>
      <c r="F275" s="2" t="s">
        <v>53</v>
      </c>
    </row>
    <row r="276" spans="1:6" ht="19.5" customHeight="1" x14ac:dyDescent="0.25">
      <c r="A276" s="3" t="s">
        <v>570</v>
      </c>
      <c r="B276" s="2">
        <v>0</v>
      </c>
      <c r="C276" s="2" t="s">
        <v>66</v>
      </c>
      <c r="D276" s="2" t="s">
        <v>571</v>
      </c>
      <c r="E276" s="2" t="s">
        <v>9</v>
      </c>
      <c r="F276" s="2" t="s">
        <v>53</v>
      </c>
    </row>
    <row r="277" spans="1:6" ht="19.5" customHeight="1" x14ac:dyDescent="0.25">
      <c r="A277" s="3" t="s">
        <v>572</v>
      </c>
      <c r="B277" s="2">
        <v>0</v>
      </c>
      <c r="C277" s="2" t="s">
        <v>57</v>
      </c>
      <c r="D277" s="2" t="s">
        <v>573</v>
      </c>
      <c r="E277" s="2" t="s">
        <v>9</v>
      </c>
      <c r="F277" s="2" t="s">
        <v>53</v>
      </c>
    </row>
    <row r="278" spans="1:6" ht="19.5" customHeight="1" x14ac:dyDescent="0.25">
      <c r="A278" s="3" t="s">
        <v>574</v>
      </c>
      <c r="B278" s="2">
        <v>0</v>
      </c>
      <c r="C278" s="2" t="s">
        <v>575</v>
      </c>
      <c r="D278" s="2" t="s">
        <v>576</v>
      </c>
      <c r="E278" s="2" t="s">
        <v>9</v>
      </c>
      <c r="F278" s="2" t="s">
        <v>53</v>
      </c>
    </row>
    <row r="279" spans="1:6" ht="19.5" customHeight="1" x14ac:dyDescent="0.25">
      <c r="A279" s="3" t="s">
        <v>577</v>
      </c>
      <c r="B279" s="2">
        <v>0</v>
      </c>
      <c r="C279" s="2" t="s">
        <v>66</v>
      </c>
      <c r="D279" s="2" t="s">
        <v>578</v>
      </c>
      <c r="E279" s="2" t="s">
        <v>9</v>
      </c>
      <c r="F279" s="2" t="s">
        <v>53</v>
      </c>
    </row>
    <row r="280" spans="1:6" ht="19.5" customHeight="1" x14ac:dyDescent="0.25">
      <c r="A280" s="3" t="s">
        <v>579</v>
      </c>
      <c r="B280" s="2">
        <v>60</v>
      </c>
      <c r="C280" s="2" t="s">
        <v>66</v>
      </c>
      <c r="D280" s="2" t="s">
        <v>580</v>
      </c>
      <c r="E280" s="2" t="s">
        <v>9</v>
      </c>
      <c r="F280" s="2" t="s">
        <v>53</v>
      </c>
    </row>
    <row r="281" spans="1:6" ht="19.5" customHeight="1" x14ac:dyDescent="0.25">
      <c r="A281" s="3" t="s">
        <v>581</v>
      </c>
      <c r="B281" s="2">
        <v>0</v>
      </c>
      <c r="C281" s="2" t="s">
        <v>66</v>
      </c>
      <c r="D281" s="2" t="s">
        <v>582</v>
      </c>
      <c r="E281" s="2" t="s">
        <v>9</v>
      </c>
      <c r="F281" s="2" t="s">
        <v>53</v>
      </c>
    </row>
    <row r="282" spans="1:6" ht="19.5" customHeight="1" x14ac:dyDescent="0.25">
      <c r="A282" s="3" t="s">
        <v>583</v>
      </c>
      <c r="B282" s="2">
        <v>0</v>
      </c>
      <c r="C282" s="2" t="s">
        <v>66</v>
      </c>
      <c r="D282" s="2" t="s">
        <v>584</v>
      </c>
      <c r="E282" s="2" t="s">
        <v>9</v>
      </c>
      <c r="F282" s="2" t="s">
        <v>53</v>
      </c>
    </row>
    <row r="283" spans="1:6" ht="19.5" customHeight="1" x14ac:dyDescent="0.25">
      <c r="A283" s="3" t="s">
        <v>585</v>
      </c>
      <c r="B283" s="2">
        <v>0</v>
      </c>
      <c r="C283" s="2" t="s">
        <v>14</v>
      </c>
      <c r="D283" s="2" t="s">
        <v>586</v>
      </c>
      <c r="E283" s="2" t="s">
        <v>9</v>
      </c>
      <c r="F283" s="2" t="s">
        <v>53</v>
      </c>
    </row>
    <row r="284" spans="1:6" ht="19.5" customHeight="1" x14ac:dyDescent="0.25">
      <c r="A284" s="3" t="s">
        <v>587</v>
      </c>
      <c r="B284" s="2">
        <v>0</v>
      </c>
      <c r="C284" s="2" t="s">
        <v>7</v>
      </c>
      <c r="D284" s="2" t="s">
        <v>588</v>
      </c>
      <c r="E284" s="2" t="s">
        <v>9</v>
      </c>
      <c r="F284" s="2" t="s">
        <v>53</v>
      </c>
    </row>
    <row r="285" spans="1:6" ht="19.5" customHeight="1" x14ac:dyDescent="0.25">
      <c r="A285" s="3" t="s">
        <v>589</v>
      </c>
      <c r="B285" s="2">
        <v>0</v>
      </c>
      <c r="C285" s="2" t="s">
        <v>7</v>
      </c>
      <c r="D285" s="2" t="s">
        <v>590</v>
      </c>
      <c r="E285" s="2" t="s">
        <v>9</v>
      </c>
      <c r="F285" s="2" t="s">
        <v>53</v>
      </c>
    </row>
    <row r="286" spans="1:6" ht="19.5" customHeight="1" x14ac:dyDescent="0.25">
      <c r="A286" s="3" t="s">
        <v>591</v>
      </c>
      <c r="B286" s="2">
        <v>0</v>
      </c>
      <c r="C286" s="2" t="s">
        <v>7</v>
      </c>
      <c r="D286" s="2" t="s">
        <v>592</v>
      </c>
      <c r="E286" s="2" t="s">
        <v>9</v>
      </c>
      <c r="F286" s="2" t="s">
        <v>53</v>
      </c>
    </row>
    <row r="287" spans="1:6" ht="19.5" customHeight="1" x14ac:dyDescent="0.25">
      <c r="A287" s="3" t="s">
        <v>593</v>
      </c>
      <c r="B287" s="2">
        <v>0</v>
      </c>
      <c r="C287" s="2" t="s">
        <v>7</v>
      </c>
      <c r="D287" s="2" t="s">
        <v>594</v>
      </c>
      <c r="E287" s="2" t="s">
        <v>9</v>
      </c>
      <c r="F287" s="2" t="s">
        <v>53</v>
      </c>
    </row>
    <row r="288" spans="1:6" ht="19.5" customHeight="1" x14ac:dyDescent="0.25">
      <c r="A288" s="3" t="s">
        <v>595</v>
      </c>
      <c r="B288" s="2">
        <v>0</v>
      </c>
      <c r="C288" s="2" t="s">
        <v>7</v>
      </c>
      <c r="D288" s="2" t="s">
        <v>596</v>
      </c>
      <c r="E288" s="2" t="s">
        <v>9</v>
      </c>
      <c r="F288" s="2" t="s">
        <v>53</v>
      </c>
    </row>
    <row r="289" spans="1:6" ht="19.5" customHeight="1" x14ac:dyDescent="0.25">
      <c r="A289" s="3" t="s">
        <v>597</v>
      </c>
      <c r="B289" s="2">
        <v>0</v>
      </c>
      <c r="C289" s="2" t="s">
        <v>7</v>
      </c>
      <c r="D289" s="2" t="s">
        <v>598</v>
      </c>
      <c r="E289" s="2" t="s">
        <v>9</v>
      </c>
      <c r="F289" s="2" t="s">
        <v>53</v>
      </c>
    </row>
    <row r="290" spans="1:6" ht="19.5" customHeight="1" x14ac:dyDescent="0.25">
      <c r="A290" s="3" t="s">
        <v>599</v>
      </c>
      <c r="B290" s="2">
        <v>0</v>
      </c>
      <c r="C290" s="2" t="s">
        <v>7</v>
      </c>
      <c r="D290" s="2" t="s">
        <v>600</v>
      </c>
      <c r="E290" s="2" t="s">
        <v>9</v>
      </c>
      <c r="F290" s="2" t="s">
        <v>53</v>
      </c>
    </row>
    <row r="291" spans="1:6" ht="19.5" customHeight="1" x14ac:dyDescent="0.25">
      <c r="A291" s="3" t="s">
        <v>601</v>
      </c>
      <c r="B291" s="2">
        <v>0</v>
      </c>
      <c r="C291" s="2" t="s">
        <v>7</v>
      </c>
      <c r="D291" s="2" t="s">
        <v>602</v>
      </c>
      <c r="E291" s="2" t="s">
        <v>9</v>
      </c>
      <c r="F291" s="2" t="s">
        <v>53</v>
      </c>
    </row>
    <row r="292" spans="1:6" ht="19.5" customHeight="1" x14ac:dyDescent="0.25">
      <c r="A292" s="3" t="s">
        <v>603</v>
      </c>
      <c r="B292" s="2">
        <v>0</v>
      </c>
      <c r="C292" s="2" t="s">
        <v>7</v>
      </c>
      <c r="D292" s="2" t="s">
        <v>604</v>
      </c>
      <c r="E292" s="2" t="s">
        <v>9</v>
      </c>
      <c r="F292" s="2" t="s">
        <v>53</v>
      </c>
    </row>
    <row r="293" spans="1:6" ht="19.5" customHeight="1" x14ac:dyDescent="0.25">
      <c r="A293" s="3" t="s">
        <v>605</v>
      </c>
      <c r="B293" s="2">
        <v>0</v>
      </c>
      <c r="C293" s="2" t="s">
        <v>7</v>
      </c>
      <c r="D293" s="2" t="s">
        <v>606</v>
      </c>
      <c r="E293" s="2" t="s">
        <v>9</v>
      </c>
      <c r="F293" s="2" t="s">
        <v>53</v>
      </c>
    </row>
    <row r="294" spans="1:6" ht="19.5" customHeight="1" x14ac:dyDescent="0.25">
      <c r="A294" s="3" t="s">
        <v>607</v>
      </c>
      <c r="B294" s="2">
        <v>0</v>
      </c>
      <c r="C294" s="2" t="s">
        <v>7</v>
      </c>
      <c r="D294" s="2" t="s">
        <v>608</v>
      </c>
      <c r="E294" s="2" t="s">
        <v>9</v>
      </c>
      <c r="F294" s="2" t="s">
        <v>53</v>
      </c>
    </row>
    <row r="295" spans="1:6" ht="19.5" customHeight="1" x14ac:dyDescent="0.25">
      <c r="A295" s="3" t="s">
        <v>609</v>
      </c>
      <c r="B295" s="2">
        <v>0</v>
      </c>
      <c r="C295" s="2" t="s">
        <v>7</v>
      </c>
      <c r="D295" s="2" t="s">
        <v>610</v>
      </c>
      <c r="E295" s="2" t="s">
        <v>9</v>
      </c>
      <c r="F295" s="2" t="s">
        <v>53</v>
      </c>
    </row>
    <row r="296" spans="1:6" ht="19.5" customHeight="1" x14ac:dyDescent="0.25">
      <c r="A296" s="3" t="s">
        <v>611</v>
      </c>
      <c r="B296" s="2">
        <v>0</v>
      </c>
      <c r="C296" s="2" t="s">
        <v>7</v>
      </c>
      <c r="D296" s="2" t="s">
        <v>612</v>
      </c>
      <c r="E296" s="2" t="s">
        <v>9</v>
      </c>
      <c r="F296" s="2" t="s">
        <v>53</v>
      </c>
    </row>
    <row r="297" spans="1:6" ht="19.5" customHeight="1" x14ac:dyDescent="0.25">
      <c r="A297" s="3" t="s">
        <v>613</v>
      </c>
      <c r="B297" s="2">
        <v>0</v>
      </c>
      <c r="C297" s="2" t="s">
        <v>7</v>
      </c>
      <c r="D297" s="2" t="s">
        <v>614</v>
      </c>
      <c r="E297" s="2" t="s">
        <v>9</v>
      </c>
      <c r="F297" s="2" t="s">
        <v>53</v>
      </c>
    </row>
    <row r="298" spans="1:6" ht="19.5" customHeight="1" x14ac:dyDescent="0.25">
      <c r="A298" s="3" t="s">
        <v>615</v>
      </c>
      <c r="B298" s="2">
        <v>0</v>
      </c>
      <c r="C298" s="2" t="s">
        <v>7</v>
      </c>
      <c r="D298" s="2" t="s">
        <v>616</v>
      </c>
      <c r="E298" s="2" t="s">
        <v>9</v>
      </c>
      <c r="F298" s="2" t="s">
        <v>53</v>
      </c>
    </row>
    <row r="299" spans="1:6" ht="19.5" customHeight="1" x14ac:dyDescent="0.25">
      <c r="A299" s="3" t="s">
        <v>617</v>
      </c>
      <c r="B299" s="2">
        <v>0</v>
      </c>
      <c r="C299" s="2" t="s">
        <v>7</v>
      </c>
      <c r="D299" s="2" t="s">
        <v>618</v>
      </c>
      <c r="E299" s="2" t="s">
        <v>9</v>
      </c>
      <c r="F299" s="2" t="s">
        <v>53</v>
      </c>
    </row>
    <row r="300" spans="1:6" ht="19.5" customHeight="1" x14ac:dyDescent="0.25">
      <c r="A300" s="3" t="s">
        <v>619</v>
      </c>
      <c r="B300" s="2">
        <v>0</v>
      </c>
      <c r="C300" s="2" t="s">
        <v>7</v>
      </c>
      <c r="D300" s="2" t="s">
        <v>620</v>
      </c>
      <c r="E300" s="2" t="s">
        <v>9</v>
      </c>
      <c r="F300" s="2" t="s">
        <v>53</v>
      </c>
    </row>
    <row r="301" spans="1:6" ht="19.5" customHeight="1" x14ac:dyDescent="0.25">
      <c r="A301" s="3" t="s">
        <v>621</v>
      </c>
      <c r="B301" s="2">
        <v>0</v>
      </c>
      <c r="C301" s="2" t="s">
        <v>7</v>
      </c>
      <c r="D301" s="2" t="s">
        <v>622</v>
      </c>
      <c r="E301" s="2" t="s">
        <v>9</v>
      </c>
      <c r="F301" s="2" t="s">
        <v>53</v>
      </c>
    </row>
    <row r="302" spans="1:6" ht="19.5" customHeight="1" x14ac:dyDescent="0.25">
      <c r="A302" s="3" t="s">
        <v>623</v>
      </c>
      <c r="B302" s="2">
        <v>0</v>
      </c>
      <c r="C302" s="2" t="s">
        <v>7</v>
      </c>
      <c r="D302" s="2" t="s">
        <v>624</v>
      </c>
      <c r="E302" s="2" t="s">
        <v>9</v>
      </c>
      <c r="F302" s="2" t="s">
        <v>53</v>
      </c>
    </row>
    <row r="303" spans="1:6" ht="19.5" customHeight="1" x14ac:dyDescent="0.25">
      <c r="A303" s="3" t="s">
        <v>625</v>
      </c>
      <c r="B303" s="2">
        <v>0</v>
      </c>
      <c r="C303" s="2" t="s">
        <v>7</v>
      </c>
      <c r="D303" s="2" t="s">
        <v>626</v>
      </c>
      <c r="E303" s="2" t="s">
        <v>9</v>
      </c>
      <c r="F303" s="2" t="s">
        <v>53</v>
      </c>
    </row>
    <row r="304" spans="1:6" ht="19.5" customHeight="1" x14ac:dyDescent="0.25">
      <c r="A304" s="3" t="s">
        <v>627</v>
      </c>
      <c r="B304" s="2">
        <v>0</v>
      </c>
      <c r="C304" s="2" t="s">
        <v>7</v>
      </c>
      <c r="D304" s="2" t="s">
        <v>628</v>
      </c>
      <c r="E304" s="2" t="s">
        <v>9</v>
      </c>
      <c r="F304" s="2" t="s">
        <v>53</v>
      </c>
    </row>
    <row r="305" spans="1:6" ht="19.5" customHeight="1" x14ac:dyDescent="0.25">
      <c r="A305" s="3" t="s">
        <v>629</v>
      </c>
      <c r="B305" s="2">
        <v>0</v>
      </c>
      <c r="C305" s="2" t="s">
        <v>7</v>
      </c>
      <c r="D305" s="2" t="s">
        <v>630</v>
      </c>
      <c r="E305" s="2" t="s">
        <v>9</v>
      </c>
      <c r="F305" s="2" t="s">
        <v>53</v>
      </c>
    </row>
    <row r="306" spans="1:6" ht="19.5" customHeight="1" x14ac:dyDescent="0.25">
      <c r="A306" s="3" t="s">
        <v>631</v>
      </c>
      <c r="B306" s="2">
        <v>0</v>
      </c>
      <c r="C306" s="2" t="s">
        <v>7</v>
      </c>
      <c r="D306" s="2" t="s">
        <v>632</v>
      </c>
      <c r="E306" s="2" t="s">
        <v>9</v>
      </c>
      <c r="F306" s="2" t="s">
        <v>53</v>
      </c>
    </row>
    <row r="307" spans="1:6" ht="19.5" customHeight="1" x14ac:dyDescent="0.25">
      <c r="A307" s="3" t="s">
        <v>633</v>
      </c>
      <c r="B307" s="2">
        <v>0</v>
      </c>
      <c r="C307" s="2" t="s">
        <v>7</v>
      </c>
      <c r="D307" s="2" t="s">
        <v>634</v>
      </c>
      <c r="E307" s="2" t="s">
        <v>9</v>
      </c>
      <c r="F307" s="2" t="s">
        <v>53</v>
      </c>
    </row>
    <row r="308" spans="1:6" ht="19.5" customHeight="1" x14ac:dyDescent="0.25">
      <c r="A308" s="3" t="s">
        <v>635</v>
      </c>
      <c r="B308" s="2">
        <v>0</v>
      </c>
      <c r="C308" s="2" t="s">
        <v>7</v>
      </c>
      <c r="D308" s="2" t="s">
        <v>636</v>
      </c>
      <c r="E308" s="2" t="s">
        <v>9</v>
      </c>
      <c r="F308" s="2" t="s">
        <v>53</v>
      </c>
    </row>
    <row r="309" spans="1:6" ht="19.5" customHeight="1" x14ac:dyDescent="0.25">
      <c r="A309" s="3" t="s">
        <v>637</v>
      </c>
      <c r="B309" s="2">
        <v>0</v>
      </c>
      <c r="C309" s="2" t="s">
        <v>7</v>
      </c>
      <c r="D309" s="2" t="s">
        <v>638</v>
      </c>
      <c r="E309" s="2" t="s">
        <v>9</v>
      </c>
      <c r="F309" s="2" t="s">
        <v>53</v>
      </c>
    </row>
    <row r="310" spans="1:6" ht="19.5" customHeight="1" x14ac:dyDescent="0.25">
      <c r="A310" s="3" t="s">
        <v>639</v>
      </c>
      <c r="B310" s="2">
        <v>0</v>
      </c>
      <c r="C310" s="2" t="s">
        <v>7</v>
      </c>
      <c r="D310" s="2" t="s">
        <v>640</v>
      </c>
      <c r="E310" s="2" t="s">
        <v>9</v>
      </c>
      <c r="F310" s="2" t="s">
        <v>53</v>
      </c>
    </row>
    <row r="311" spans="1:6" ht="19.5" customHeight="1" x14ac:dyDescent="0.25">
      <c r="A311" s="3" t="s">
        <v>641</v>
      </c>
      <c r="B311" s="2">
        <v>0</v>
      </c>
      <c r="C311" s="2" t="s">
        <v>7</v>
      </c>
      <c r="D311" s="2" t="s">
        <v>642</v>
      </c>
      <c r="E311" s="2" t="s">
        <v>9</v>
      </c>
      <c r="F311" s="2" t="s">
        <v>53</v>
      </c>
    </row>
    <row r="312" spans="1:6" ht="19.5" customHeight="1" x14ac:dyDescent="0.25">
      <c r="A312" s="3" t="s">
        <v>643</v>
      </c>
      <c r="B312" s="2">
        <v>1</v>
      </c>
      <c r="C312" s="2" t="s">
        <v>7</v>
      </c>
      <c r="D312" s="2" t="s">
        <v>644</v>
      </c>
      <c r="E312" s="2" t="s">
        <v>9</v>
      </c>
      <c r="F312" s="2" t="s">
        <v>53</v>
      </c>
    </row>
    <row r="313" spans="1:6" ht="19.5" customHeight="1" x14ac:dyDescent="0.25">
      <c r="A313" s="3" t="s">
        <v>645</v>
      </c>
      <c r="B313" s="2">
        <v>0</v>
      </c>
      <c r="C313" s="2" t="s">
        <v>7</v>
      </c>
      <c r="D313" s="2" t="s">
        <v>646</v>
      </c>
      <c r="E313" s="2" t="s">
        <v>9</v>
      </c>
      <c r="F313" s="2" t="s">
        <v>53</v>
      </c>
    </row>
    <row r="314" spans="1:6" ht="19.5" customHeight="1" x14ac:dyDescent="0.25">
      <c r="A314" s="3" t="s">
        <v>647</v>
      </c>
      <c r="B314" s="2">
        <v>0</v>
      </c>
      <c r="C314" s="2" t="s">
        <v>7</v>
      </c>
      <c r="D314" s="2" t="s">
        <v>648</v>
      </c>
      <c r="E314" s="2" t="s">
        <v>9</v>
      </c>
      <c r="F314" s="2" t="s">
        <v>53</v>
      </c>
    </row>
    <row r="315" spans="1:6" ht="19.5" customHeight="1" x14ac:dyDescent="0.25">
      <c r="A315" s="3" t="s">
        <v>649</v>
      </c>
      <c r="B315" s="2">
        <v>1</v>
      </c>
      <c r="C315" s="2" t="s">
        <v>66</v>
      </c>
      <c r="D315" s="2" t="s">
        <v>650</v>
      </c>
      <c r="E315" s="2" t="s">
        <v>9</v>
      </c>
      <c r="F315" s="2" t="s">
        <v>53</v>
      </c>
    </row>
    <row r="316" spans="1:6" ht="19.5" customHeight="1" x14ac:dyDescent="0.25">
      <c r="A316" s="3" t="s">
        <v>651</v>
      </c>
      <c r="B316" s="2">
        <v>0</v>
      </c>
      <c r="C316" s="2" t="s">
        <v>7</v>
      </c>
      <c r="D316" s="2" t="s">
        <v>652</v>
      </c>
      <c r="E316" s="2" t="s">
        <v>9</v>
      </c>
      <c r="F316" s="2" t="s">
        <v>53</v>
      </c>
    </row>
    <row r="317" spans="1:6" ht="19.5" customHeight="1" x14ac:dyDescent="0.25">
      <c r="A317" s="3" t="s">
        <v>653</v>
      </c>
      <c r="B317" s="2">
        <v>0</v>
      </c>
      <c r="C317" s="2" t="s">
        <v>66</v>
      </c>
      <c r="D317" s="2" t="s">
        <v>654</v>
      </c>
      <c r="E317" s="2" t="s">
        <v>9</v>
      </c>
      <c r="F317" s="2" t="s">
        <v>53</v>
      </c>
    </row>
    <row r="318" spans="1:6" ht="19.5" customHeight="1" x14ac:dyDescent="0.25">
      <c r="A318" s="3" t="s">
        <v>655</v>
      </c>
      <c r="B318" s="2">
        <v>0</v>
      </c>
      <c r="C318" s="2" t="s">
        <v>66</v>
      </c>
      <c r="D318" s="2" t="s">
        <v>656</v>
      </c>
      <c r="E318" s="2" t="s">
        <v>9</v>
      </c>
      <c r="F318" s="2" t="s">
        <v>53</v>
      </c>
    </row>
    <row r="319" spans="1:6" ht="19.5" customHeight="1" x14ac:dyDescent="0.25">
      <c r="A319" s="3" t="s">
        <v>657</v>
      </c>
      <c r="B319" s="2">
        <v>0</v>
      </c>
      <c r="C319" s="2" t="s">
        <v>66</v>
      </c>
      <c r="D319" s="2" t="s">
        <v>658</v>
      </c>
      <c r="E319" s="2" t="s">
        <v>9</v>
      </c>
      <c r="F319" s="2" t="s">
        <v>53</v>
      </c>
    </row>
    <row r="320" spans="1:6" ht="19.5" customHeight="1" x14ac:dyDescent="0.25">
      <c r="A320" s="3" t="s">
        <v>659</v>
      </c>
      <c r="B320" s="2">
        <v>0</v>
      </c>
      <c r="C320" s="2" t="s">
        <v>7</v>
      </c>
      <c r="D320" s="2" t="s">
        <v>660</v>
      </c>
      <c r="E320" s="2" t="s">
        <v>9</v>
      </c>
      <c r="F320" s="2" t="s">
        <v>53</v>
      </c>
    </row>
    <row r="321" spans="1:6" ht="19.5" customHeight="1" x14ac:dyDescent="0.25">
      <c r="A321" s="3" t="s">
        <v>661</v>
      </c>
      <c r="B321" s="2">
        <v>0</v>
      </c>
      <c r="C321" s="2" t="s">
        <v>7</v>
      </c>
      <c r="D321" s="2" t="s">
        <v>662</v>
      </c>
      <c r="E321" s="2" t="s">
        <v>9</v>
      </c>
      <c r="F321" s="2" t="s">
        <v>53</v>
      </c>
    </row>
    <row r="322" spans="1:6" ht="19.5" customHeight="1" x14ac:dyDescent="0.25">
      <c r="A322" s="3" t="s">
        <v>663</v>
      </c>
      <c r="B322" s="2">
        <v>5</v>
      </c>
      <c r="C322" s="2" t="s">
        <v>7</v>
      </c>
      <c r="D322" s="2" t="s">
        <v>664</v>
      </c>
      <c r="E322" s="2" t="s">
        <v>9</v>
      </c>
      <c r="F322" s="2" t="s">
        <v>53</v>
      </c>
    </row>
    <row r="323" spans="1:6" ht="19.5" customHeight="1" x14ac:dyDescent="0.25">
      <c r="A323" s="3" t="s">
        <v>665</v>
      </c>
      <c r="B323" s="2">
        <v>1</v>
      </c>
      <c r="C323" s="2" t="s">
        <v>7</v>
      </c>
      <c r="D323" s="2" t="s">
        <v>666</v>
      </c>
      <c r="E323" s="2" t="s">
        <v>9</v>
      </c>
      <c r="F323" s="2" t="s">
        <v>53</v>
      </c>
    </row>
    <row r="324" spans="1:6" ht="19.5" customHeight="1" x14ac:dyDescent="0.25">
      <c r="A324" s="3" t="s">
        <v>667</v>
      </c>
      <c r="B324" s="2">
        <v>0</v>
      </c>
      <c r="C324" s="2" t="s">
        <v>7</v>
      </c>
      <c r="D324" s="2" t="s">
        <v>668</v>
      </c>
      <c r="E324" s="2" t="s">
        <v>9</v>
      </c>
      <c r="F324" s="2" t="s">
        <v>53</v>
      </c>
    </row>
    <row r="325" spans="1:6" ht="19.5" customHeight="1" x14ac:dyDescent="0.25">
      <c r="A325" s="3" t="s">
        <v>669</v>
      </c>
      <c r="B325" s="2">
        <v>5</v>
      </c>
      <c r="C325" s="2" t="s">
        <v>7</v>
      </c>
      <c r="D325" s="2" t="s">
        <v>670</v>
      </c>
      <c r="E325" s="2" t="s">
        <v>9</v>
      </c>
      <c r="F325" s="2" t="s">
        <v>53</v>
      </c>
    </row>
    <row r="326" spans="1:6" ht="19.5" customHeight="1" x14ac:dyDescent="0.25">
      <c r="A326" s="3" t="s">
        <v>671</v>
      </c>
      <c r="B326" s="2">
        <v>7</v>
      </c>
      <c r="C326" s="2" t="s">
        <v>7</v>
      </c>
      <c r="D326" s="2" t="s">
        <v>672</v>
      </c>
      <c r="E326" s="2" t="s">
        <v>9</v>
      </c>
      <c r="F326" s="2" t="s">
        <v>53</v>
      </c>
    </row>
    <row r="327" spans="1:6" ht="19.5" customHeight="1" x14ac:dyDescent="0.25">
      <c r="A327" s="3" t="s">
        <v>673</v>
      </c>
      <c r="B327" s="2">
        <v>0</v>
      </c>
      <c r="C327" s="2" t="s">
        <v>7</v>
      </c>
      <c r="D327" s="2" t="s">
        <v>674</v>
      </c>
      <c r="E327" s="2" t="s">
        <v>9</v>
      </c>
      <c r="F327" s="2" t="s">
        <v>53</v>
      </c>
    </row>
    <row r="328" spans="1:6" ht="19.5" customHeight="1" x14ac:dyDescent="0.25">
      <c r="A328" s="3" t="s">
        <v>675</v>
      </c>
      <c r="B328" s="2">
        <v>1</v>
      </c>
      <c r="C328" s="2" t="s">
        <v>7</v>
      </c>
      <c r="D328" s="2" t="s">
        <v>676</v>
      </c>
      <c r="E328" s="2" t="s">
        <v>9</v>
      </c>
      <c r="F328" s="2" t="s">
        <v>53</v>
      </c>
    </row>
    <row r="329" spans="1:6" ht="19.5" customHeight="1" x14ac:dyDescent="0.25">
      <c r="A329" s="3" t="s">
        <v>677</v>
      </c>
      <c r="B329" s="2">
        <v>1</v>
      </c>
      <c r="C329" s="2" t="s">
        <v>7</v>
      </c>
      <c r="D329" s="2" t="s">
        <v>678</v>
      </c>
      <c r="E329" s="2" t="s">
        <v>9</v>
      </c>
      <c r="F329" s="2" t="s">
        <v>53</v>
      </c>
    </row>
    <row r="330" spans="1:6" ht="19.5" customHeight="1" x14ac:dyDescent="0.25">
      <c r="A330" s="3" t="s">
        <v>679</v>
      </c>
      <c r="B330" s="2">
        <v>0</v>
      </c>
      <c r="C330" s="2" t="s">
        <v>7</v>
      </c>
      <c r="D330" s="2" t="s">
        <v>680</v>
      </c>
      <c r="E330" s="2" t="s">
        <v>9</v>
      </c>
      <c r="F330" s="2" t="s">
        <v>53</v>
      </c>
    </row>
    <row r="331" spans="1:6" ht="19.5" customHeight="1" x14ac:dyDescent="0.25">
      <c r="A331" s="3" t="s">
        <v>681</v>
      </c>
      <c r="B331" s="2">
        <v>0</v>
      </c>
      <c r="C331" s="2" t="s">
        <v>7</v>
      </c>
      <c r="D331" s="2" t="s">
        <v>682</v>
      </c>
      <c r="E331" s="2" t="s">
        <v>9</v>
      </c>
      <c r="F331" s="2" t="s">
        <v>53</v>
      </c>
    </row>
    <row r="332" spans="1:6" ht="19.5" customHeight="1" x14ac:dyDescent="0.25">
      <c r="A332" s="3" t="s">
        <v>683</v>
      </c>
      <c r="B332" s="2">
        <v>0</v>
      </c>
      <c r="C332" s="2" t="s">
        <v>7</v>
      </c>
      <c r="D332" s="2" t="s">
        <v>684</v>
      </c>
      <c r="E332" s="2" t="s">
        <v>9</v>
      </c>
      <c r="F332" s="2" t="s">
        <v>53</v>
      </c>
    </row>
    <row r="333" spans="1:6" ht="19.5" customHeight="1" x14ac:dyDescent="0.25">
      <c r="A333" s="3" t="s">
        <v>685</v>
      </c>
      <c r="B333" s="2">
        <v>0</v>
      </c>
      <c r="C333" s="2" t="s">
        <v>7</v>
      </c>
      <c r="D333" s="2" t="s">
        <v>686</v>
      </c>
      <c r="E333" s="2" t="s">
        <v>9</v>
      </c>
      <c r="F333" s="2" t="s">
        <v>53</v>
      </c>
    </row>
    <row r="334" spans="1:6" ht="19.5" customHeight="1" x14ac:dyDescent="0.25">
      <c r="A334" s="3" t="s">
        <v>687</v>
      </c>
      <c r="B334" s="2">
        <v>1</v>
      </c>
      <c r="C334" s="2" t="s">
        <v>7</v>
      </c>
      <c r="D334" s="2" t="s">
        <v>688</v>
      </c>
      <c r="E334" s="2" t="s">
        <v>9</v>
      </c>
      <c r="F334" s="2" t="s">
        <v>53</v>
      </c>
    </row>
    <row r="335" spans="1:6" ht="19.5" customHeight="1" x14ac:dyDescent="0.25">
      <c r="A335" s="3" t="s">
        <v>689</v>
      </c>
      <c r="B335" s="2">
        <v>0</v>
      </c>
      <c r="C335" s="2" t="s">
        <v>7</v>
      </c>
      <c r="D335" s="2" t="s">
        <v>690</v>
      </c>
      <c r="E335" s="2" t="s">
        <v>9</v>
      </c>
      <c r="F335" s="2" t="s">
        <v>53</v>
      </c>
    </row>
    <row r="336" spans="1:6" ht="19.5" customHeight="1" x14ac:dyDescent="0.25">
      <c r="A336" s="3" t="s">
        <v>691</v>
      </c>
      <c r="B336" s="2">
        <v>0</v>
      </c>
      <c r="C336" s="2" t="s">
        <v>7</v>
      </c>
      <c r="D336" s="2" t="s">
        <v>692</v>
      </c>
      <c r="E336" s="2" t="s">
        <v>9</v>
      </c>
      <c r="F336" s="2" t="s">
        <v>53</v>
      </c>
    </row>
    <row r="337" spans="1:6" ht="19.5" customHeight="1" x14ac:dyDescent="0.25">
      <c r="A337" s="3" t="s">
        <v>693</v>
      </c>
      <c r="B337" s="2">
        <v>0</v>
      </c>
      <c r="C337" s="2" t="s">
        <v>7</v>
      </c>
      <c r="D337" s="2" t="s">
        <v>694</v>
      </c>
      <c r="E337" s="2" t="s">
        <v>9</v>
      </c>
      <c r="F337" s="2" t="s">
        <v>53</v>
      </c>
    </row>
    <row r="338" spans="1:6" ht="19.5" customHeight="1" x14ac:dyDescent="0.25">
      <c r="A338" s="3" t="s">
        <v>695</v>
      </c>
      <c r="B338" s="2">
        <v>0</v>
      </c>
      <c r="C338" s="2" t="s">
        <v>7</v>
      </c>
      <c r="D338" s="2" t="s">
        <v>696</v>
      </c>
      <c r="E338" s="2" t="s">
        <v>9</v>
      </c>
      <c r="F338" s="2" t="s">
        <v>53</v>
      </c>
    </row>
    <row r="339" spans="1:6" ht="19.5" customHeight="1" x14ac:dyDescent="0.25">
      <c r="A339" s="3" t="s">
        <v>697</v>
      </c>
      <c r="B339" s="2">
        <v>0</v>
      </c>
      <c r="C339" s="2" t="s">
        <v>7</v>
      </c>
      <c r="D339" s="2" t="s">
        <v>698</v>
      </c>
      <c r="E339" s="2" t="s">
        <v>9</v>
      </c>
      <c r="F339" s="2" t="s">
        <v>53</v>
      </c>
    </row>
    <row r="340" spans="1:6" ht="19.5" customHeight="1" x14ac:dyDescent="0.25">
      <c r="A340" s="3" t="s">
        <v>699</v>
      </c>
      <c r="B340" s="2">
        <v>0</v>
      </c>
      <c r="C340" s="2" t="s">
        <v>7</v>
      </c>
      <c r="D340" s="2" t="s">
        <v>700</v>
      </c>
      <c r="E340" s="2" t="s">
        <v>9</v>
      </c>
      <c r="F340" s="2" t="s">
        <v>53</v>
      </c>
    </row>
    <row r="341" spans="1:6" ht="19.5" customHeight="1" x14ac:dyDescent="0.25">
      <c r="A341" s="3" t="s">
        <v>701</v>
      </c>
      <c r="B341" s="2">
        <v>3</v>
      </c>
      <c r="C341" s="2" t="s">
        <v>7</v>
      </c>
      <c r="D341" s="2" t="s">
        <v>702</v>
      </c>
      <c r="E341" s="2" t="s">
        <v>9</v>
      </c>
      <c r="F341" s="2" t="s">
        <v>53</v>
      </c>
    </row>
    <row r="342" spans="1:6" ht="19.5" customHeight="1" x14ac:dyDescent="0.25">
      <c r="A342" s="3" t="s">
        <v>703</v>
      </c>
      <c r="B342" s="2">
        <v>0</v>
      </c>
      <c r="C342" s="2" t="s">
        <v>7</v>
      </c>
      <c r="D342" s="2" t="s">
        <v>704</v>
      </c>
      <c r="E342" s="2" t="s">
        <v>9</v>
      </c>
      <c r="F342" s="2" t="s">
        <v>53</v>
      </c>
    </row>
    <row r="343" spans="1:6" ht="19.5" customHeight="1" x14ac:dyDescent="0.25">
      <c r="A343" s="3" t="s">
        <v>705</v>
      </c>
      <c r="B343" s="2">
        <v>1</v>
      </c>
      <c r="C343" s="2" t="s">
        <v>7</v>
      </c>
      <c r="D343" s="2" t="s">
        <v>706</v>
      </c>
      <c r="E343" s="2" t="s">
        <v>9</v>
      </c>
      <c r="F343" s="2" t="s">
        <v>53</v>
      </c>
    </row>
    <row r="344" spans="1:6" ht="19.5" customHeight="1" x14ac:dyDescent="0.25">
      <c r="A344" s="3" t="s">
        <v>707</v>
      </c>
      <c r="B344" s="2">
        <v>0</v>
      </c>
      <c r="C344" s="2" t="s">
        <v>7</v>
      </c>
      <c r="D344" s="2" t="s">
        <v>708</v>
      </c>
      <c r="E344" s="2" t="s">
        <v>9</v>
      </c>
      <c r="F344" s="2" t="s">
        <v>53</v>
      </c>
    </row>
    <row r="345" spans="1:6" ht="19.5" customHeight="1" x14ac:dyDescent="0.25">
      <c r="A345" s="3" t="s">
        <v>709</v>
      </c>
      <c r="B345" s="2">
        <v>3</v>
      </c>
      <c r="C345" s="2" t="s">
        <v>7</v>
      </c>
      <c r="D345" s="2" t="s">
        <v>710</v>
      </c>
      <c r="E345" s="2" t="s">
        <v>9</v>
      </c>
      <c r="F345" s="2" t="s">
        <v>53</v>
      </c>
    </row>
    <row r="346" spans="1:6" ht="19.5" customHeight="1" x14ac:dyDescent="0.25">
      <c r="A346" s="3" t="s">
        <v>711</v>
      </c>
      <c r="B346" s="2">
        <v>0</v>
      </c>
      <c r="C346" s="2" t="s">
        <v>7</v>
      </c>
      <c r="D346" s="2" t="s">
        <v>712</v>
      </c>
      <c r="E346" s="2" t="s">
        <v>9</v>
      </c>
      <c r="F346" s="2" t="s">
        <v>53</v>
      </c>
    </row>
    <row r="347" spans="1:6" ht="19.5" customHeight="1" x14ac:dyDescent="0.25">
      <c r="A347" s="3" t="s">
        <v>713</v>
      </c>
      <c r="B347" s="2">
        <v>1</v>
      </c>
      <c r="C347" s="2" t="s">
        <v>7</v>
      </c>
      <c r="D347" s="2" t="s">
        <v>714</v>
      </c>
      <c r="E347" s="2" t="s">
        <v>9</v>
      </c>
      <c r="F347" s="2" t="s">
        <v>53</v>
      </c>
    </row>
    <row r="348" spans="1:6" ht="19.5" customHeight="1" x14ac:dyDescent="0.25">
      <c r="A348" s="3" t="s">
        <v>715</v>
      </c>
      <c r="B348" s="2">
        <v>0</v>
      </c>
      <c r="C348" s="2" t="s">
        <v>7</v>
      </c>
      <c r="D348" s="2" t="s">
        <v>716</v>
      </c>
      <c r="E348" s="2" t="s">
        <v>9</v>
      </c>
      <c r="F348" s="2" t="s">
        <v>53</v>
      </c>
    </row>
    <row r="349" spans="1:6" ht="19.5" customHeight="1" x14ac:dyDescent="0.25">
      <c r="A349" s="3" t="s">
        <v>717</v>
      </c>
      <c r="B349" s="2">
        <v>0</v>
      </c>
      <c r="C349" s="2" t="s">
        <v>7</v>
      </c>
      <c r="D349" s="2" t="s">
        <v>718</v>
      </c>
      <c r="E349" s="2" t="s">
        <v>9</v>
      </c>
      <c r="F349" s="2" t="s">
        <v>53</v>
      </c>
    </row>
    <row r="350" spans="1:6" ht="19.5" customHeight="1" x14ac:dyDescent="0.25">
      <c r="A350" s="3" t="s">
        <v>719</v>
      </c>
      <c r="B350" s="2">
        <v>0</v>
      </c>
      <c r="C350" s="2" t="s">
        <v>7</v>
      </c>
      <c r="D350" s="2" t="s">
        <v>720</v>
      </c>
      <c r="E350" s="2" t="s">
        <v>9</v>
      </c>
      <c r="F350" s="2" t="s">
        <v>53</v>
      </c>
    </row>
    <row r="351" spans="1:6" ht="19.5" customHeight="1" x14ac:dyDescent="0.25">
      <c r="A351" s="3" t="s">
        <v>721</v>
      </c>
      <c r="B351" s="2">
        <v>0</v>
      </c>
      <c r="C351" s="2" t="s">
        <v>7</v>
      </c>
      <c r="D351" s="2" t="s">
        <v>722</v>
      </c>
      <c r="E351" s="2" t="s">
        <v>9</v>
      </c>
      <c r="F351" s="2" t="s">
        <v>53</v>
      </c>
    </row>
    <row r="352" spans="1:6" ht="19.5" customHeight="1" x14ac:dyDescent="0.25">
      <c r="A352" s="3" t="s">
        <v>723</v>
      </c>
      <c r="B352" s="2">
        <v>1</v>
      </c>
      <c r="C352" s="2" t="s">
        <v>7</v>
      </c>
      <c r="D352" s="2" t="s">
        <v>724</v>
      </c>
      <c r="E352" s="2" t="s">
        <v>9</v>
      </c>
      <c r="F352" s="2" t="s">
        <v>53</v>
      </c>
    </row>
    <row r="353" spans="1:6" ht="19.5" customHeight="1" x14ac:dyDescent="0.25">
      <c r="A353" s="3" t="s">
        <v>725</v>
      </c>
      <c r="B353" s="2">
        <v>0</v>
      </c>
      <c r="C353" s="2" t="s">
        <v>7</v>
      </c>
      <c r="D353" s="2" t="s">
        <v>726</v>
      </c>
      <c r="E353" s="2" t="s">
        <v>9</v>
      </c>
      <c r="F353" s="2" t="s">
        <v>53</v>
      </c>
    </row>
    <row r="354" spans="1:6" ht="19.5" customHeight="1" x14ac:dyDescent="0.25">
      <c r="A354" s="3" t="s">
        <v>727</v>
      </c>
      <c r="B354" s="2">
        <v>0</v>
      </c>
      <c r="C354" s="2" t="s">
        <v>7</v>
      </c>
      <c r="D354" s="2" t="s">
        <v>728</v>
      </c>
      <c r="E354" s="2" t="s">
        <v>9</v>
      </c>
      <c r="F354" s="2" t="s">
        <v>53</v>
      </c>
    </row>
    <row r="355" spans="1:6" ht="19.5" customHeight="1" x14ac:dyDescent="0.25">
      <c r="A355" s="3" t="s">
        <v>729</v>
      </c>
      <c r="B355" s="2">
        <v>0</v>
      </c>
      <c r="C355" s="2" t="s">
        <v>7</v>
      </c>
      <c r="D355" s="2" t="s">
        <v>730</v>
      </c>
      <c r="E355" s="2" t="s">
        <v>9</v>
      </c>
      <c r="F355" s="2" t="s">
        <v>53</v>
      </c>
    </row>
    <row r="356" spans="1:6" ht="19.5" customHeight="1" x14ac:dyDescent="0.25">
      <c r="A356" s="3" t="s">
        <v>731</v>
      </c>
      <c r="B356" s="2">
        <v>1</v>
      </c>
      <c r="C356" s="2" t="s">
        <v>7</v>
      </c>
      <c r="D356" s="2" t="s">
        <v>732</v>
      </c>
      <c r="E356" s="2" t="s">
        <v>9</v>
      </c>
      <c r="F356" s="2" t="s">
        <v>53</v>
      </c>
    </row>
    <row r="357" spans="1:6" ht="19.5" customHeight="1" x14ac:dyDescent="0.25">
      <c r="A357" s="3" t="s">
        <v>733</v>
      </c>
      <c r="B357" s="2">
        <v>0</v>
      </c>
      <c r="C357" s="2" t="s">
        <v>7</v>
      </c>
      <c r="D357" s="2" t="s">
        <v>734</v>
      </c>
      <c r="E357" s="2" t="s">
        <v>9</v>
      </c>
      <c r="F357" s="2" t="s">
        <v>53</v>
      </c>
    </row>
    <row r="358" spans="1:6" ht="19.5" customHeight="1" x14ac:dyDescent="0.25">
      <c r="A358" s="3" t="s">
        <v>735</v>
      </c>
      <c r="B358" s="2">
        <v>0</v>
      </c>
      <c r="C358" s="2" t="s">
        <v>7</v>
      </c>
      <c r="D358" s="2" t="s">
        <v>736</v>
      </c>
      <c r="E358" s="2" t="s">
        <v>9</v>
      </c>
      <c r="F358" s="2" t="s">
        <v>53</v>
      </c>
    </row>
    <row r="359" spans="1:6" ht="19.5" customHeight="1" x14ac:dyDescent="0.25">
      <c r="A359" s="3" t="s">
        <v>737</v>
      </c>
      <c r="B359" s="2">
        <v>0</v>
      </c>
      <c r="C359" s="2" t="s">
        <v>7</v>
      </c>
      <c r="D359" s="2" t="s">
        <v>738</v>
      </c>
      <c r="E359" s="2" t="s">
        <v>9</v>
      </c>
      <c r="F359" s="2" t="s">
        <v>53</v>
      </c>
    </row>
    <row r="360" spans="1:6" ht="19.5" customHeight="1" x14ac:dyDescent="0.25">
      <c r="A360" s="3" t="s">
        <v>739</v>
      </c>
      <c r="B360" s="2">
        <v>1</v>
      </c>
      <c r="C360" s="2" t="s">
        <v>7</v>
      </c>
      <c r="D360" s="2" t="s">
        <v>740</v>
      </c>
      <c r="E360" s="2" t="s">
        <v>9</v>
      </c>
      <c r="F360" s="2" t="s">
        <v>53</v>
      </c>
    </row>
    <row r="361" spans="1:6" ht="19.5" customHeight="1" x14ac:dyDescent="0.25">
      <c r="A361" s="3" t="s">
        <v>741</v>
      </c>
      <c r="B361" s="2">
        <v>2</v>
      </c>
      <c r="C361" s="2" t="s">
        <v>7</v>
      </c>
      <c r="D361" s="2" t="s">
        <v>742</v>
      </c>
      <c r="E361" s="2" t="s">
        <v>9</v>
      </c>
      <c r="F361" s="2" t="s">
        <v>53</v>
      </c>
    </row>
    <row r="362" spans="1:6" ht="19.5" customHeight="1" x14ac:dyDescent="0.25">
      <c r="A362" s="3" t="s">
        <v>743</v>
      </c>
      <c r="B362" s="2">
        <v>1</v>
      </c>
      <c r="C362" s="2" t="s">
        <v>7</v>
      </c>
      <c r="D362" s="2" t="s">
        <v>744</v>
      </c>
      <c r="E362" s="2" t="s">
        <v>9</v>
      </c>
      <c r="F362" s="2" t="s">
        <v>53</v>
      </c>
    </row>
    <row r="363" spans="1:6" ht="19.5" customHeight="1" x14ac:dyDescent="0.25">
      <c r="A363" s="3" t="s">
        <v>745</v>
      </c>
      <c r="B363" s="2">
        <v>0</v>
      </c>
      <c r="C363" s="2" t="s">
        <v>7</v>
      </c>
      <c r="D363" s="2" t="s">
        <v>746</v>
      </c>
      <c r="E363" s="2" t="s">
        <v>9</v>
      </c>
      <c r="F363" s="2" t="s">
        <v>53</v>
      </c>
    </row>
    <row r="364" spans="1:6" ht="19.5" customHeight="1" x14ac:dyDescent="0.25">
      <c r="A364" s="3" t="s">
        <v>747</v>
      </c>
      <c r="B364" s="2">
        <v>0</v>
      </c>
      <c r="C364" s="2" t="s">
        <v>7</v>
      </c>
      <c r="D364" s="2" t="s">
        <v>748</v>
      </c>
      <c r="E364" s="2" t="s">
        <v>9</v>
      </c>
      <c r="F364" s="2" t="s">
        <v>53</v>
      </c>
    </row>
    <row r="365" spans="1:6" ht="19.5" customHeight="1" x14ac:dyDescent="0.25">
      <c r="A365" s="3" t="s">
        <v>749</v>
      </c>
      <c r="B365" s="2">
        <v>0</v>
      </c>
      <c r="C365" s="2" t="s">
        <v>7</v>
      </c>
      <c r="D365" s="2" t="s">
        <v>750</v>
      </c>
      <c r="E365" s="2" t="s">
        <v>9</v>
      </c>
      <c r="F365" s="2" t="s">
        <v>53</v>
      </c>
    </row>
    <row r="366" spans="1:6" ht="19.5" customHeight="1" x14ac:dyDescent="0.25">
      <c r="A366" s="3" t="s">
        <v>751</v>
      </c>
      <c r="B366" s="2">
        <v>0</v>
      </c>
      <c r="C366" s="2" t="s">
        <v>7</v>
      </c>
      <c r="D366" s="2" t="s">
        <v>752</v>
      </c>
      <c r="E366" s="2" t="s">
        <v>9</v>
      </c>
      <c r="F366" s="2" t="s">
        <v>53</v>
      </c>
    </row>
    <row r="367" spans="1:6" ht="19.5" customHeight="1" x14ac:dyDescent="0.25">
      <c r="A367" s="3" t="s">
        <v>753</v>
      </c>
      <c r="B367" s="2">
        <v>0</v>
      </c>
      <c r="C367" s="2" t="s">
        <v>7</v>
      </c>
      <c r="D367" s="2" t="s">
        <v>754</v>
      </c>
      <c r="E367" s="2" t="s">
        <v>9</v>
      </c>
      <c r="F367" s="2" t="s">
        <v>53</v>
      </c>
    </row>
    <row r="368" spans="1:6" ht="19.5" customHeight="1" x14ac:dyDescent="0.25">
      <c r="A368" s="3" t="s">
        <v>755</v>
      </c>
      <c r="B368" s="2">
        <v>1</v>
      </c>
      <c r="C368" s="2" t="s">
        <v>7</v>
      </c>
      <c r="D368" s="2" t="s">
        <v>756</v>
      </c>
      <c r="E368" s="2" t="s">
        <v>9</v>
      </c>
      <c r="F368" s="2" t="s">
        <v>53</v>
      </c>
    </row>
    <row r="369" spans="1:6" ht="19.5" customHeight="1" x14ac:dyDescent="0.25">
      <c r="A369" s="3" t="s">
        <v>757</v>
      </c>
      <c r="B369" s="2">
        <v>1</v>
      </c>
      <c r="C369" s="2" t="s">
        <v>7</v>
      </c>
      <c r="D369" s="2" t="s">
        <v>758</v>
      </c>
      <c r="E369" s="2" t="s">
        <v>9</v>
      </c>
      <c r="F369" s="2" t="s">
        <v>53</v>
      </c>
    </row>
    <row r="370" spans="1:6" ht="19.5" customHeight="1" x14ac:dyDescent="0.25">
      <c r="A370" s="3" t="s">
        <v>759</v>
      </c>
      <c r="B370" s="2">
        <v>1</v>
      </c>
      <c r="C370" s="2" t="s">
        <v>7</v>
      </c>
      <c r="D370" s="2" t="s">
        <v>760</v>
      </c>
      <c r="E370" s="2" t="s">
        <v>9</v>
      </c>
      <c r="F370" s="2" t="s">
        <v>53</v>
      </c>
    </row>
    <row r="371" spans="1:6" ht="19.5" customHeight="1" x14ac:dyDescent="0.25">
      <c r="A371" s="3" t="s">
        <v>761</v>
      </c>
      <c r="B371" s="2">
        <v>0</v>
      </c>
      <c r="C371" s="2" t="s">
        <v>7</v>
      </c>
      <c r="D371" s="2" t="s">
        <v>762</v>
      </c>
      <c r="E371" s="2" t="s">
        <v>9</v>
      </c>
      <c r="F371" s="2" t="s">
        <v>53</v>
      </c>
    </row>
    <row r="372" spans="1:6" ht="19.5" customHeight="1" x14ac:dyDescent="0.25">
      <c r="A372" s="3" t="s">
        <v>763</v>
      </c>
      <c r="B372" s="2">
        <v>0</v>
      </c>
      <c r="C372" s="2" t="s">
        <v>7</v>
      </c>
      <c r="D372" s="2" t="s">
        <v>764</v>
      </c>
      <c r="E372" s="2" t="s">
        <v>9</v>
      </c>
      <c r="F372" s="2" t="s">
        <v>53</v>
      </c>
    </row>
    <row r="373" spans="1:6" ht="19.5" customHeight="1" x14ac:dyDescent="0.25">
      <c r="A373" s="3" t="s">
        <v>765</v>
      </c>
      <c r="B373" s="2">
        <v>2</v>
      </c>
      <c r="C373" s="2" t="s">
        <v>7</v>
      </c>
      <c r="D373" s="2" t="s">
        <v>766</v>
      </c>
      <c r="E373" s="2" t="s">
        <v>9</v>
      </c>
      <c r="F373" s="2" t="s">
        <v>53</v>
      </c>
    </row>
    <row r="374" spans="1:6" ht="19.5" customHeight="1" x14ac:dyDescent="0.25">
      <c r="A374" s="3" t="s">
        <v>767</v>
      </c>
      <c r="B374" s="2">
        <v>0</v>
      </c>
      <c r="C374" s="2" t="s">
        <v>7</v>
      </c>
      <c r="D374" s="2" t="s">
        <v>768</v>
      </c>
      <c r="E374" s="2" t="s">
        <v>9</v>
      </c>
      <c r="F374" s="2" t="s">
        <v>53</v>
      </c>
    </row>
    <row r="375" spans="1:6" ht="19.5" customHeight="1" x14ac:dyDescent="0.25">
      <c r="A375" s="3" t="s">
        <v>769</v>
      </c>
      <c r="B375" s="2">
        <v>0</v>
      </c>
      <c r="C375" s="2" t="s">
        <v>7</v>
      </c>
      <c r="D375" s="2" t="s">
        <v>770</v>
      </c>
      <c r="E375" s="2" t="s">
        <v>9</v>
      </c>
      <c r="F375" s="2" t="s">
        <v>53</v>
      </c>
    </row>
    <row r="376" spans="1:6" ht="19.5" customHeight="1" x14ac:dyDescent="0.25">
      <c r="A376" s="3" t="s">
        <v>771</v>
      </c>
      <c r="B376" s="2">
        <v>0</v>
      </c>
      <c r="C376" s="2" t="s">
        <v>7</v>
      </c>
      <c r="D376" s="2" t="s">
        <v>772</v>
      </c>
      <c r="E376" s="2" t="s">
        <v>9</v>
      </c>
      <c r="F376" s="2" t="s">
        <v>53</v>
      </c>
    </row>
    <row r="377" spans="1:6" ht="19.5" customHeight="1" x14ac:dyDescent="0.25">
      <c r="A377" s="3" t="s">
        <v>773</v>
      </c>
      <c r="B377" s="2">
        <v>1</v>
      </c>
      <c r="C377" s="2" t="s">
        <v>7</v>
      </c>
      <c r="D377" s="2" t="s">
        <v>774</v>
      </c>
      <c r="E377" s="2" t="s">
        <v>9</v>
      </c>
      <c r="F377" s="2" t="s">
        <v>53</v>
      </c>
    </row>
    <row r="378" spans="1:6" ht="19.5" customHeight="1" x14ac:dyDescent="0.25">
      <c r="A378" s="3" t="s">
        <v>775</v>
      </c>
      <c r="B378" s="2">
        <v>0</v>
      </c>
      <c r="C378" s="2" t="s">
        <v>7</v>
      </c>
      <c r="D378" s="2" t="s">
        <v>776</v>
      </c>
      <c r="E378" s="2" t="s">
        <v>9</v>
      </c>
      <c r="F378" s="2" t="s">
        <v>53</v>
      </c>
    </row>
    <row r="379" spans="1:6" ht="19.5" customHeight="1" x14ac:dyDescent="0.25">
      <c r="A379" s="3" t="s">
        <v>777</v>
      </c>
      <c r="B379" s="2">
        <v>1</v>
      </c>
      <c r="C379" s="2" t="s">
        <v>7</v>
      </c>
      <c r="D379" s="2" t="s">
        <v>778</v>
      </c>
      <c r="E379" s="2" t="s">
        <v>9</v>
      </c>
      <c r="F379" s="2" t="s">
        <v>53</v>
      </c>
    </row>
    <row r="380" spans="1:6" ht="19.5" customHeight="1" x14ac:dyDescent="0.25">
      <c r="A380" s="3" t="s">
        <v>779</v>
      </c>
      <c r="B380" s="2">
        <v>0</v>
      </c>
      <c r="C380" s="2" t="s">
        <v>7</v>
      </c>
      <c r="D380" s="2" t="s">
        <v>780</v>
      </c>
      <c r="E380" s="2" t="s">
        <v>9</v>
      </c>
      <c r="F380" s="2" t="s">
        <v>53</v>
      </c>
    </row>
    <row r="381" spans="1:6" ht="19.5" customHeight="1" x14ac:dyDescent="0.25">
      <c r="A381" s="3" t="s">
        <v>781</v>
      </c>
      <c r="B381" s="2">
        <v>0</v>
      </c>
      <c r="C381" s="2" t="s">
        <v>7</v>
      </c>
      <c r="D381" s="2" t="s">
        <v>782</v>
      </c>
      <c r="E381" s="2" t="s">
        <v>9</v>
      </c>
      <c r="F381" s="2" t="s">
        <v>53</v>
      </c>
    </row>
    <row r="382" spans="1:6" ht="19.5" customHeight="1" x14ac:dyDescent="0.25">
      <c r="A382" s="3" t="s">
        <v>783</v>
      </c>
      <c r="B382" s="2">
        <v>1</v>
      </c>
      <c r="C382" s="2" t="s">
        <v>7</v>
      </c>
      <c r="D382" s="2" t="s">
        <v>784</v>
      </c>
      <c r="E382" s="2" t="s">
        <v>9</v>
      </c>
      <c r="F382" s="2" t="s">
        <v>53</v>
      </c>
    </row>
    <row r="383" spans="1:6" ht="19.5" customHeight="1" x14ac:dyDescent="0.25">
      <c r="A383" s="3" t="s">
        <v>785</v>
      </c>
      <c r="B383" s="2">
        <v>1</v>
      </c>
      <c r="C383" s="2" t="s">
        <v>7</v>
      </c>
      <c r="D383" s="2" t="s">
        <v>786</v>
      </c>
      <c r="E383" s="2" t="s">
        <v>9</v>
      </c>
      <c r="F383" s="2" t="s">
        <v>53</v>
      </c>
    </row>
    <row r="384" spans="1:6" ht="19.5" customHeight="1" x14ac:dyDescent="0.25">
      <c r="A384" s="3" t="s">
        <v>787</v>
      </c>
      <c r="B384" s="2">
        <v>3</v>
      </c>
      <c r="C384" s="2" t="s">
        <v>7</v>
      </c>
      <c r="D384" s="2" t="s">
        <v>788</v>
      </c>
      <c r="E384" s="2" t="s">
        <v>9</v>
      </c>
      <c r="F384" s="2" t="s">
        <v>53</v>
      </c>
    </row>
    <row r="385" spans="1:6" ht="19.5" customHeight="1" x14ac:dyDescent="0.25">
      <c r="A385" s="3" t="s">
        <v>789</v>
      </c>
      <c r="B385" s="2">
        <v>8</v>
      </c>
      <c r="C385" s="2" t="s">
        <v>7</v>
      </c>
      <c r="D385" s="2" t="s">
        <v>790</v>
      </c>
      <c r="E385" s="2" t="s">
        <v>9</v>
      </c>
      <c r="F385" s="2" t="s">
        <v>53</v>
      </c>
    </row>
    <row r="386" spans="1:6" ht="19.5" customHeight="1" x14ac:dyDescent="0.25">
      <c r="A386" s="3" t="s">
        <v>791</v>
      </c>
      <c r="B386" s="2">
        <v>5</v>
      </c>
      <c r="C386" s="2" t="s">
        <v>7</v>
      </c>
      <c r="D386" s="2" t="s">
        <v>792</v>
      </c>
      <c r="E386" s="2" t="s">
        <v>9</v>
      </c>
      <c r="F386" s="2" t="s">
        <v>53</v>
      </c>
    </row>
    <row r="387" spans="1:6" ht="19.5" customHeight="1" x14ac:dyDescent="0.25">
      <c r="A387" s="3" t="s">
        <v>793</v>
      </c>
      <c r="B387" s="2">
        <v>3</v>
      </c>
      <c r="C387" s="2" t="s">
        <v>7</v>
      </c>
      <c r="D387" s="2" t="s">
        <v>794</v>
      </c>
      <c r="E387" s="2" t="s">
        <v>9</v>
      </c>
      <c r="F387" s="2" t="s">
        <v>53</v>
      </c>
    </row>
    <row r="388" spans="1:6" ht="19.5" customHeight="1" x14ac:dyDescent="0.25">
      <c r="A388" s="3" t="s">
        <v>795</v>
      </c>
      <c r="B388" s="2">
        <v>0</v>
      </c>
      <c r="C388" s="2" t="s">
        <v>7</v>
      </c>
      <c r="D388" s="2" t="s">
        <v>796</v>
      </c>
      <c r="E388" s="2" t="s">
        <v>9</v>
      </c>
      <c r="F388" s="2" t="s">
        <v>53</v>
      </c>
    </row>
    <row r="389" spans="1:6" ht="19.5" customHeight="1" x14ac:dyDescent="0.25">
      <c r="A389" s="3" t="s">
        <v>797</v>
      </c>
      <c r="B389" s="2">
        <v>5</v>
      </c>
      <c r="C389" s="2" t="s">
        <v>7</v>
      </c>
      <c r="D389" s="2" t="s">
        <v>798</v>
      </c>
      <c r="E389" s="2" t="s">
        <v>9</v>
      </c>
      <c r="F389" s="2" t="s">
        <v>53</v>
      </c>
    </row>
    <row r="390" spans="1:6" ht="19.5" customHeight="1" x14ac:dyDescent="0.25">
      <c r="A390" s="3" t="s">
        <v>799</v>
      </c>
      <c r="B390" s="2">
        <v>3</v>
      </c>
      <c r="C390" s="2" t="s">
        <v>7</v>
      </c>
      <c r="D390" s="2" t="s">
        <v>800</v>
      </c>
      <c r="E390" s="2" t="s">
        <v>9</v>
      </c>
      <c r="F390" s="2" t="s">
        <v>53</v>
      </c>
    </row>
    <row r="391" spans="1:6" ht="19.5" customHeight="1" x14ac:dyDescent="0.25">
      <c r="A391" s="3" t="s">
        <v>801</v>
      </c>
      <c r="B391" s="2">
        <v>1</v>
      </c>
      <c r="C391" s="2" t="s">
        <v>7</v>
      </c>
      <c r="D391" s="2" t="s">
        <v>802</v>
      </c>
      <c r="E391" s="2" t="s">
        <v>9</v>
      </c>
      <c r="F391" s="2" t="s">
        <v>53</v>
      </c>
    </row>
    <row r="392" spans="1:6" ht="19.5" customHeight="1" x14ac:dyDescent="0.25">
      <c r="A392" s="3" t="s">
        <v>803</v>
      </c>
      <c r="B392" s="2">
        <v>0</v>
      </c>
      <c r="C392" s="2" t="s">
        <v>7</v>
      </c>
      <c r="D392" s="2" t="s">
        <v>804</v>
      </c>
      <c r="E392" s="2" t="s">
        <v>9</v>
      </c>
      <c r="F392" s="2" t="s">
        <v>53</v>
      </c>
    </row>
    <row r="393" spans="1:6" ht="19.5" customHeight="1" x14ac:dyDescent="0.25">
      <c r="A393" s="3" t="s">
        <v>805</v>
      </c>
      <c r="B393" s="2">
        <v>3</v>
      </c>
      <c r="C393" s="2" t="s">
        <v>7</v>
      </c>
      <c r="D393" s="2" t="s">
        <v>806</v>
      </c>
      <c r="E393" s="2" t="s">
        <v>9</v>
      </c>
      <c r="F393" s="2" t="s">
        <v>53</v>
      </c>
    </row>
    <row r="394" spans="1:6" ht="19.5" customHeight="1" x14ac:dyDescent="0.25">
      <c r="A394" s="3" t="s">
        <v>807</v>
      </c>
      <c r="B394" s="2">
        <v>0</v>
      </c>
      <c r="C394" s="2" t="s">
        <v>14</v>
      </c>
      <c r="D394" s="2" t="s">
        <v>808</v>
      </c>
      <c r="E394" s="2" t="s">
        <v>9</v>
      </c>
      <c r="F394" s="2" t="s">
        <v>53</v>
      </c>
    </row>
    <row r="395" spans="1:6" ht="19.5" customHeight="1" x14ac:dyDescent="0.25">
      <c r="A395" s="3" t="s">
        <v>809</v>
      </c>
      <c r="B395" s="2">
        <v>0</v>
      </c>
      <c r="C395" s="2" t="s">
        <v>7</v>
      </c>
      <c r="D395" s="2" t="s">
        <v>810</v>
      </c>
      <c r="E395" s="2" t="s">
        <v>9</v>
      </c>
      <c r="F395" s="2" t="s">
        <v>53</v>
      </c>
    </row>
    <row r="396" spans="1:6" ht="19.5" customHeight="1" x14ac:dyDescent="0.25">
      <c r="A396" s="3" t="s">
        <v>811</v>
      </c>
      <c r="B396" s="2">
        <v>0</v>
      </c>
      <c r="C396" s="2" t="s">
        <v>66</v>
      </c>
      <c r="D396" s="2" t="s">
        <v>812</v>
      </c>
      <c r="E396" s="2" t="s">
        <v>9</v>
      </c>
      <c r="F396" s="2" t="s">
        <v>53</v>
      </c>
    </row>
    <row r="397" spans="1:6" ht="19.5" customHeight="1" x14ac:dyDescent="0.25">
      <c r="A397" s="3" t="s">
        <v>813</v>
      </c>
      <c r="B397" s="2">
        <v>0</v>
      </c>
      <c r="C397" s="2" t="s">
        <v>814</v>
      </c>
      <c r="D397" s="2" t="s">
        <v>815</v>
      </c>
      <c r="E397" s="2" t="s">
        <v>9</v>
      </c>
      <c r="F397" s="2" t="s">
        <v>53</v>
      </c>
    </row>
    <row r="398" spans="1:6" ht="19.5" customHeight="1" x14ac:dyDescent="0.25">
      <c r="A398" s="3" t="s">
        <v>816</v>
      </c>
      <c r="B398" s="2">
        <v>0</v>
      </c>
      <c r="C398" s="2" t="s">
        <v>814</v>
      </c>
      <c r="D398" s="2" t="s">
        <v>817</v>
      </c>
      <c r="E398" s="2" t="s">
        <v>9</v>
      </c>
      <c r="F398" s="2" t="s">
        <v>53</v>
      </c>
    </row>
    <row r="399" spans="1:6" ht="19.5" customHeight="1" x14ac:dyDescent="0.25">
      <c r="A399" s="3" t="s">
        <v>818</v>
      </c>
      <c r="B399" s="2">
        <v>1</v>
      </c>
      <c r="C399" s="2" t="s">
        <v>819</v>
      </c>
      <c r="D399" s="2" t="s">
        <v>820</v>
      </c>
      <c r="E399" s="2" t="s">
        <v>9</v>
      </c>
      <c r="F399" s="2" t="s">
        <v>53</v>
      </c>
    </row>
    <row r="400" spans="1:6" ht="19.5" customHeight="1" x14ac:dyDescent="0.25">
      <c r="A400" s="3" t="s">
        <v>821</v>
      </c>
      <c r="B400" s="2">
        <v>0</v>
      </c>
      <c r="C400" s="2" t="s">
        <v>57</v>
      </c>
      <c r="D400" s="2" t="s">
        <v>822</v>
      </c>
      <c r="E400" s="2" t="s">
        <v>9</v>
      </c>
      <c r="F400" s="2" t="s">
        <v>53</v>
      </c>
    </row>
    <row r="401" spans="1:6" ht="19.5" customHeight="1" x14ac:dyDescent="0.25">
      <c r="A401" s="3" t="s">
        <v>823</v>
      </c>
      <c r="B401" s="2">
        <v>2</v>
      </c>
      <c r="C401" s="2" t="s">
        <v>144</v>
      </c>
      <c r="D401" s="2" t="s">
        <v>824</v>
      </c>
      <c r="E401" s="2" t="s">
        <v>9</v>
      </c>
      <c r="F401" s="2" t="s">
        <v>53</v>
      </c>
    </row>
    <row r="402" spans="1:6" ht="19.5" customHeight="1" x14ac:dyDescent="0.25">
      <c r="A402" s="3" t="s">
        <v>825</v>
      </c>
      <c r="B402" s="2">
        <v>0</v>
      </c>
      <c r="C402" s="2" t="s">
        <v>14</v>
      </c>
      <c r="D402" s="2" t="s">
        <v>826</v>
      </c>
      <c r="E402" s="2" t="s">
        <v>9</v>
      </c>
      <c r="F402" s="2" t="s">
        <v>53</v>
      </c>
    </row>
    <row r="403" spans="1:6" ht="19.5" customHeight="1" x14ac:dyDescent="0.25">
      <c r="A403" s="3" t="s">
        <v>827</v>
      </c>
      <c r="B403" s="2">
        <v>0</v>
      </c>
      <c r="C403" s="2" t="s">
        <v>144</v>
      </c>
      <c r="D403" s="2" t="s">
        <v>828</v>
      </c>
      <c r="E403" s="2" t="s">
        <v>9</v>
      </c>
      <c r="F403" s="2" t="s">
        <v>53</v>
      </c>
    </row>
    <row r="404" spans="1:6" ht="19.5" customHeight="1" x14ac:dyDescent="0.25">
      <c r="A404" s="3" t="s">
        <v>829</v>
      </c>
      <c r="B404" s="2">
        <v>0</v>
      </c>
      <c r="C404" s="2" t="s">
        <v>830</v>
      </c>
      <c r="D404" s="2" t="s">
        <v>831</v>
      </c>
      <c r="E404" s="2" t="s">
        <v>9</v>
      </c>
      <c r="F404" s="2" t="s">
        <v>53</v>
      </c>
    </row>
    <row r="405" spans="1:6" ht="19.5" customHeight="1" x14ac:dyDescent="0.25">
      <c r="A405" s="3" t="s">
        <v>832</v>
      </c>
      <c r="B405" s="2">
        <v>0</v>
      </c>
      <c r="C405" s="2" t="s">
        <v>23</v>
      </c>
      <c r="D405" s="2" t="s">
        <v>833</v>
      </c>
      <c r="E405" s="2" t="s">
        <v>9</v>
      </c>
      <c r="F405" s="2" t="s">
        <v>53</v>
      </c>
    </row>
    <row r="406" spans="1:6" ht="19.5" customHeight="1" x14ac:dyDescent="0.25">
      <c r="A406" s="3" t="s">
        <v>834</v>
      </c>
      <c r="B406" s="2">
        <v>0</v>
      </c>
      <c r="C406" s="2" t="s">
        <v>23</v>
      </c>
      <c r="D406" s="2" t="s">
        <v>835</v>
      </c>
      <c r="E406" s="2" t="s">
        <v>9</v>
      </c>
      <c r="F406" s="2" t="s">
        <v>53</v>
      </c>
    </row>
    <row r="407" spans="1:6" ht="19.5" customHeight="1" x14ac:dyDescent="0.25">
      <c r="A407" s="3" t="s">
        <v>836</v>
      </c>
      <c r="B407" s="2">
        <v>0</v>
      </c>
      <c r="C407" s="2" t="s">
        <v>144</v>
      </c>
      <c r="D407" s="2" t="s">
        <v>837</v>
      </c>
      <c r="E407" s="2" t="s">
        <v>9</v>
      </c>
      <c r="F407" s="2" t="s">
        <v>53</v>
      </c>
    </row>
    <row r="408" spans="1:6" ht="19.5" customHeight="1" x14ac:dyDescent="0.25">
      <c r="A408" s="3" t="s">
        <v>838</v>
      </c>
      <c r="B408" s="2">
        <v>0</v>
      </c>
      <c r="C408" s="2" t="s">
        <v>57</v>
      </c>
      <c r="D408" s="2" t="s">
        <v>839</v>
      </c>
      <c r="E408" s="2" t="s">
        <v>9</v>
      </c>
      <c r="F408" s="2" t="s">
        <v>53</v>
      </c>
    </row>
    <row r="409" spans="1:6" ht="19.5" customHeight="1" x14ac:dyDescent="0.25">
      <c r="A409" s="3" t="s">
        <v>840</v>
      </c>
      <c r="B409" s="2">
        <v>2</v>
      </c>
      <c r="C409" s="2" t="s">
        <v>144</v>
      </c>
      <c r="D409" s="2" t="s">
        <v>841</v>
      </c>
      <c r="E409" s="2" t="s">
        <v>9</v>
      </c>
      <c r="F409" s="2" t="s">
        <v>53</v>
      </c>
    </row>
    <row r="410" spans="1:6" ht="19.5" customHeight="1" x14ac:dyDescent="0.25">
      <c r="A410" s="3" t="s">
        <v>842</v>
      </c>
      <c r="B410" s="2">
        <v>0</v>
      </c>
      <c r="C410" s="2" t="s">
        <v>57</v>
      </c>
      <c r="D410" s="2" t="s">
        <v>843</v>
      </c>
      <c r="E410" s="2" t="s">
        <v>9</v>
      </c>
      <c r="F410" s="2" t="s">
        <v>53</v>
      </c>
    </row>
    <row r="411" spans="1:6" ht="19.5" customHeight="1" x14ac:dyDescent="0.25">
      <c r="A411" s="3" t="s">
        <v>844</v>
      </c>
      <c r="B411" s="2">
        <v>0</v>
      </c>
      <c r="C411" s="2" t="s">
        <v>14</v>
      </c>
      <c r="D411" s="2" t="s">
        <v>845</v>
      </c>
      <c r="E411" s="2" t="s">
        <v>9</v>
      </c>
      <c r="F411" s="2" t="s">
        <v>53</v>
      </c>
    </row>
    <row r="412" spans="1:6" ht="19.5" customHeight="1" x14ac:dyDescent="0.25">
      <c r="A412" s="3" t="s">
        <v>846</v>
      </c>
      <c r="B412" s="2">
        <v>2</v>
      </c>
      <c r="C412" s="2" t="s">
        <v>7</v>
      </c>
      <c r="D412" s="2" t="s">
        <v>847</v>
      </c>
      <c r="E412" s="2" t="s">
        <v>9</v>
      </c>
      <c r="F412" s="2" t="s">
        <v>53</v>
      </c>
    </row>
    <row r="413" spans="1:6" ht="19.5" customHeight="1" x14ac:dyDescent="0.25">
      <c r="A413" s="3" t="s">
        <v>848</v>
      </c>
      <c r="B413" s="2">
        <v>1</v>
      </c>
      <c r="C413" s="2" t="s">
        <v>14</v>
      </c>
      <c r="D413" s="2" t="s">
        <v>849</v>
      </c>
      <c r="E413" s="2" t="s">
        <v>9</v>
      </c>
      <c r="F413" s="2" t="s">
        <v>53</v>
      </c>
    </row>
    <row r="414" spans="1:6" ht="19.5" customHeight="1" x14ac:dyDescent="0.25">
      <c r="A414" s="3" t="s">
        <v>850</v>
      </c>
      <c r="B414" s="2">
        <v>0</v>
      </c>
      <c r="C414" s="2" t="s">
        <v>57</v>
      </c>
      <c r="D414" s="2" t="s">
        <v>851</v>
      </c>
      <c r="E414" s="2" t="s">
        <v>9</v>
      </c>
      <c r="F414" s="2" t="s">
        <v>53</v>
      </c>
    </row>
    <row r="415" spans="1:6" ht="19.5" customHeight="1" x14ac:dyDescent="0.25">
      <c r="A415" s="3" t="s">
        <v>852</v>
      </c>
      <c r="B415" s="2">
        <v>0</v>
      </c>
      <c r="C415" s="2" t="s">
        <v>7</v>
      </c>
      <c r="D415" s="2" t="s">
        <v>853</v>
      </c>
      <c r="E415" s="2" t="s">
        <v>9</v>
      </c>
      <c r="F415" s="2" t="s">
        <v>53</v>
      </c>
    </row>
    <row r="416" spans="1:6" ht="19.5" customHeight="1" x14ac:dyDescent="0.25">
      <c r="A416" s="3" t="s">
        <v>854</v>
      </c>
      <c r="B416" s="2">
        <v>0</v>
      </c>
      <c r="C416" s="2" t="s">
        <v>7</v>
      </c>
      <c r="D416" s="2" t="s">
        <v>855</v>
      </c>
      <c r="E416" s="2" t="s">
        <v>9</v>
      </c>
      <c r="F416" s="2" t="s">
        <v>53</v>
      </c>
    </row>
    <row r="417" spans="1:6" ht="19.5" customHeight="1" x14ac:dyDescent="0.25">
      <c r="A417" s="3" t="s">
        <v>856</v>
      </c>
      <c r="B417" s="2">
        <v>0</v>
      </c>
      <c r="C417" s="2" t="s">
        <v>7</v>
      </c>
      <c r="D417" s="2" t="s">
        <v>857</v>
      </c>
      <c r="E417" s="2" t="s">
        <v>9</v>
      </c>
      <c r="F417" s="2" t="s">
        <v>53</v>
      </c>
    </row>
    <row r="418" spans="1:6" ht="19.5" customHeight="1" x14ac:dyDescent="0.25">
      <c r="A418" s="3" t="s">
        <v>858</v>
      </c>
      <c r="B418" s="2">
        <v>0</v>
      </c>
      <c r="C418" s="2" t="s">
        <v>7</v>
      </c>
      <c r="D418" s="2" t="s">
        <v>859</v>
      </c>
      <c r="E418" s="2" t="s">
        <v>9</v>
      </c>
      <c r="F418" s="2" t="s">
        <v>53</v>
      </c>
    </row>
    <row r="419" spans="1:6" ht="19.5" customHeight="1" x14ac:dyDescent="0.25">
      <c r="A419" s="3" t="s">
        <v>860</v>
      </c>
      <c r="B419" s="2">
        <v>0</v>
      </c>
      <c r="C419" s="2" t="s">
        <v>77</v>
      </c>
      <c r="D419" s="2" t="s">
        <v>861</v>
      </c>
      <c r="E419" s="2" t="s">
        <v>9</v>
      </c>
      <c r="F419" s="2" t="s">
        <v>53</v>
      </c>
    </row>
    <row r="420" spans="1:6" ht="19.5" customHeight="1" x14ac:dyDescent="0.25">
      <c r="A420" s="3" t="s">
        <v>862</v>
      </c>
      <c r="B420" s="2">
        <v>0</v>
      </c>
      <c r="C420" s="2" t="s">
        <v>77</v>
      </c>
      <c r="D420" s="2" t="s">
        <v>863</v>
      </c>
      <c r="E420" s="2" t="s">
        <v>9</v>
      </c>
      <c r="F420" s="2" t="s">
        <v>53</v>
      </c>
    </row>
    <row r="421" spans="1:6" ht="19.5" customHeight="1" x14ac:dyDescent="0.25">
      <c r="A421" s="3" t="s">
        <v>864</v>
      </c>
      <c r="B421" s="2">
        <v>0</v>
      </c>
      <c r="C421" s="2" t="s">
        <v>14</v>
      </c>
      <c r="D421" s="2" t="s">
        <v>865</v>
      </c>
      <c r="E421" s="2" t="s">
        <v>9</v>
      </c>
      <c r="F421" s="2" t="s">
        <v>53</v>
      </c>
    </row>
    <row r="422" spans="1:6" ht="19.5" customHeight="1" x14ac:dyDescent="0.25">
      <c r="A422" s="3" t="s">
        <v>866</v>
      </c>
      <c r="B422" s="2">
        <v>0</v>
      </c>
      <c r="C422" s="2" t="s">
        <v>57</v>
      </c>
      <c r="D422" s="2" t="s">
        <v>867</v>
      </c>
      <c r="E422" s="2" t="s">
        <v>9</v>
      </c>
      <c r="F422" s="2" t="s">
        <v>53</v>
      </c>
    </row>
    <row r="423" spans="1:6" ht="19.5" customHeight="1" x14ac:dyDescent="0.25">
      <c r="A423" s="3" t="s">
        <v>868</v>
      </c>
      <c r="B423" s="2">
        <v>1</v>
      </c>
      <c r="C423" s="2" t="s">
        <v>57</v>
      </c>
      <c r="D423" s="2" t="s">
        <v>869</v>
      </c>
      <c r="E423" s="2" t="s">
        <v>9</v>
      </c>
      <c r="F423" s="2" t="s">
        <v>53</v>
      </c>
    </row>
    <row r="424" spans="1:6" ht="19.5" customHeight="1" x14ac:dyDescent="0.25">
      <c r="A424" s="3" t="s">
        <v>870</v>
      </c>
      <c r="B424" s="2">
        <v>0</v>
      </c>
      <c r="C424" s="2" t="s">
        <v>57</v>
      </c>
      <c r="D424" s="2" t="s">
        <v>871</v>
      </c>
      <c r="E424" s="2" t="s">
        <v>9</v>
      </c>
      <c r="F424" s="2" t="s">
        <v>53</v>
      </c>
    </row>
    <row r="425" spans="1:6" ht="19.5" customHeight="1" x14ac:dyDescent="0.25">
      <c r="A425" s="3" t="s">
        <v>872</v>
      </c>
      <c r="B425" s="2">
        <v>0</v>
      </c>
      <c r="C425" s="2" t="s">
        <v>57</v>
      </c>
      <c r="D425" s="2" t="s">
        <v>873</v>
      </c>
      <c r="E425" s="2" t="s">
        <v>9</v>
      </c>
      <c r="F425" s="2" t="s">
        <v>53</v>
      </c>
    </row>
    <row r="426" spans="1:6" ht="19.5" customHeight="1" x14ac:dyDescent="0.25">
      <c r="A426" s="3" t="s">
        <v>874</v>
      </c>
      <c r="B426" s="2">
        <v>0</v>
      </c>
      <c r="C426" s="2" t="s">
        <v>23</v>
      </c>
      <c r="D426" s="2" t="s">
        <v>875</v>
      </c>
      <c r="E426" s="2" t="s">
        <v>9</v>
      </c>
      <c r="F426" s="2" t="s">
        <v>53</v>
      </c>
    </row>
    <row r="427" spans="1:6" ht="19.5" customHeight="1" x14ac:dyDescent="0.25">
      <c r="A427" s="3" t="s">
        <v>876</v>
      </c>
      <c r="B427" s="2">
        <v>0</v>
      </c>
      <c r="C427" s="2" t="s">
        <v>23</v>
      </c>
      <c r="D427" s="2" t="s">
        <v>877</v>
      </c>
      <c r="E427" s="2" t="s">
        <v>9</v>
      </c>
      <c r="F427" s="2" t="s">
        <v>53</v>
      </c>
    </row>
    <row r="428" spans="1:6" ht="19.5" customHeight="1" x14ac:dyDescent="0.25">
      <c r="A428" s="3" t="s">
        <v>878</v>
      </c>
      <c r="B428" s="2">
        <v>0</v>
      </c>
      <c r="C428" s="2" t="s">
        <v>23</v>
      </c>
      <c r="D428" s="2" t="s">
        <v>879</v>
      </c>
      <c r="E428" s="2" t="s">
        <v>9</v>
      </c>
      <c r="F428" s="2" t="s">
        <v>53</v>
      </c>
    </row>
    <row r="429" spans="1:6" ht="19.5" customHeight="1" x14ac:dyDescent="0.25">
      <c r="A429" s="3" t="s">
        <v>880</v>
      </c>
      <c r="B429" s="2">
        <v>0</v>
      </c>
      <c r="C429" s="2" t="s">
        <v>881</v>
      </c>
      <c r="D429" s="2" t="s">
        <v>882</v>
      </c>
      <c r="E429" s="2" t="s">
        <v>9</v>
      </c>
      <c r="F429" s="2" t="s">
        <v>53</v>
      </c>
    </row>
    <row r="430" spans="1:6" ht="19.5" customHeight="1" x14ac:dyDescent="0.25">
      <c r="A430" s="3" t="s">
        <v>883</v>
      </c>
      <c r="B430" s="2">
        <v>3</v>
      </c>
      <c r="C430" s="2" t="s">
        <v>57</v>
      </c>
      <c r="D430" s="2" t="s">
        <v>884</v>
      </c>
      <c r="E430" s="2" t="s">
        <v>9</v>
      </c>
      <c r="F430" s="2" t="s">
        <v>53</v>
      </c>
    </row>
    <row r="431" spans="1:6" ht="19.5" customHeight="1" x14ac:dyDescent="0.25">
      <c r="A431" s="3" t="s">
        <v>885</v>
      </c>
      <c r="B431" s="2">
        <v>0</v>
      </c>
      <c r="C431" s="2" t="s">
        <v>23</v>
      </c>
      <c r="D431" s="2" t="s">
        <v>886</v>
      </c>
      <c r="E431" s="2" t="s">
        <v>9</v>
      </c>
      <c r="F431" s="2" t="s">
        <v>53</v>
      </c>
    </row>
    <row r="432" spans="1:6" ht="19.5" customHeight="1" x14ac:dyDescent="0.25">
      <c r="A432" s="3" t="s">
        <v>887</v>
      </c>
      <c r="B432" s="2">
        <v>0</v>
      </c>
      <c r="C432" s="2" t="s">
        <v>23</v>
      </c>
      <c r="D432" s="2" t="s">
        <v>888</v>
      </c>
      <c r="E432" s="2" t="s">
        <v>9</v>
      </c>
      <c r="F432" s="2" t="s">
        <v>53</v>
      </c>
    </row>
    <row r="433" spans="1:6" ht="19.5" customHeight="1" x14ac:dyDescent="0.25">
      <c r="A433" s="3" t="s">
        <v>889</v>
      </c>
      <c r="B433" s="2">
        <v>2</v>
      </c>
      <c r="C433" s="2" t="s">
        <v>57</v>
      </c>
      <c r="D433" s="2" t="s">
        <v>890</v>
      </c>
      <c r="E433" s="2" t="s">
        <v>9</v>
      </c>
      <c r="F433" s="2" t="s">
        <v>53</v>
      </c>
    </row>
    <row r="434" spans="1:6" ht="19.5" customHeight="1" x14ac:dyDescent="0.25">
      <c r="A434" s="3" t="s">
        <v>891</v>
      </c>
      <c r="B434" s="2">
        <v>0</v>
      </c>
      <c r="C434" s="2" t="s">
        <v>57</v>
      </c>
      <c r="D434" s="2" t="s">
        <v>892</v>
      </c>
      <c r="E434" s="2" t="s">
        <v>9</v>
      </c>
      <c r="F434" s="2" t="s">
        <v>53</v>
      </c>
    </row>
    <row r="435" spans="1:6" ht="19.5" customHeight="1" x14ac:dyDescent="0.25">
      <c r="A435" s="3" t="s">
        <v>893</v>
      </c>
      <c r="B435" s="2">
        <v>0</v>
      </c>
      <c r="C435" s="2" t="s">
        <v>57</v>
      </c>
      <c r="D435" s="2" t="s">
        <v>894</v>
      </c>
      <c r="E435" s="2" t="s">
        <v>9</v>
      </c>
      <c r="F435" s="2" t="s">
        <v>53</v>
      </c>
    </row>
    <row r="436" spans="1:6" ht="19.5" customHeight="1" x14ac:dyDescent="0.25">
      <c r="A436" s="3" t="s">
        <v>895</v>
      </c>
      <c r="B436" s="2">
        <v>0</v>
      </c>
      <c r="C436" s="2" t="s">
        <v>23</v>
      </c>
      <c r="D436" s="2" t="s">
        <v>896</v>
      </c>
      <c r="E436" s="2" t="s">
        <v>9</v>
      </c>
      <c r="F436" s="2" t="s">
        <v>53</v>
      </c>
    </row>
    <row r="437" spans="1:6" ht="19.5" customHeight="1" x14ac:dyDescent="0.25">
      <c r="A437" s="3" t="s">
        <v>897</v>
      </c>
      <c r="B437" s="2">
        <v>0</v>
      </c>
      <c r="C437" s="2" t="s">
        <v>23</v>
      </c>
      <c r="D437" s="2" t="s">
        <v>898</v>
      </c>
      <c r="E437" s="2" t="s">
        <v>9</v>
      </c>
      <c r="F437" s="2" t="s">
        <v>53</v>
      </c>
    </row>
    <row r="438" spans="1:6" ht="19.5" customHeight="1" x14ac:dyDescent="0.25">
      <c r="A438" s="3" t="s">
        <v>899</v>
      </c>
      <c r="B438" s="2">
        <v>0</v>
      </c>
      <c r="C438" s="2" t="s">
        <v>23</v>
      </c>
      <c r="D438" s="2" t="s">
        <v>900</v>
      </c>
      <c r="E438" s="2" t="s">
        <v>9</v>
      </c>
      <c r="F438" s="2" t="s">
        <v>53</v>
      </c>
    </row>
    <row r="439" spans="1:6" ht="19.5" customHeight="1" x14ac:dyDescent="0.25">
      <c r="A439" s="3" t="s">
        <v>901</v>
      </c>
      <c r="B439" s="2">
        <v>0</v>
      </c>
      <c r="C439" s="2" t="s">
        <v>23</v>
      </c>
      <c r="D439" s="2" t="s">
        <v>902</v>
      </c>
      <c r="E439" s="2" t="s">
        <v>9</v>
      </c>
      <c r="F439" s="2" t="s">
        <v>53</v>
      </c>
    </row>
    <row r="440" spans="1:6" ht="19.5" customHeight="1" x14ac:dyDescent="0.25">
      <c r="A440" s="3" t="s">
        <v>903</v>
      </c>
      <c r="B440" s="2">
        <v>0</v>
      </c>
      <c r="C440" s="2" t="s">
        <v>23</v>
      </c>
      <c r="D440" s="2" t="s">
        <v>904</v>
      </c>
      <c r="E440" s="2" t="s">
        <v>9</v>
      </c>
      <c r="F440" s="2" t="s">
        <v>53</v>
      </c>
    </row>
    <row r="441" spans="1:6" ht="19.5" customHeight="1" x14ac:dyDescent="0.25">
      <c r="A441" s="3" t="s">
        <v>905</v>
      </c>
      <c r="B441" s="2">
        <v>0</v>
      </c>
      <c r="C441" s="2" t="s">
        <v>66</v>
      </c>
      <c r="D441" s="2" t="s">
        <v>906</v>
      </c>
      <c r="E441" s="2" t="s">
        <v>9</v>
      </c>
      <c r="F441" s="2" t="s">
        <v>53</v>
      </c>
    </row>
    <row r="442" spans="1:6" ht="19.5" customHeight="1" x14ac:dyDescent="0.25">
      <c r="A442" s="3" t="s">
        <v>907</v>
      </c>
      <c r="B442" s="2">
        <v>1</v>
      </c>
      <c r="C442" s="2" t="s">
        <v>57</v>
      </c>
      <c r="D442" s="2" t="s">
        <v>908</v>
      </c>
      <c r="E442" s="2" t="s">
        <v>9</v>
      </c>
      <c r="F442" s="2" t="s">
        <v>53</v>
      </c>
    </row>
    <row r="443" spans="1:6" ht="19.5" customHeight="1" x14ac:dyDescent="0.25">
      <c r="A443" s="3" t="s">
        <v>909</v>
      </c>
      <c r="B443" s="2">
        <v>2</v>
      </c>
      <c r="C443" s="2" t="s">
        <v>57</v>
      </c>
      <c r="D443" s="2" t="s">
        <v>910</v>
      </c>
      <c r="E443" s="2" t="s">
        <v>9</v>
      </c>
      <c r="F443" s="2" t="s">
        <v>53</v>
      </c>
    </row>
    <row r="444" spans="1:6" ht="19.5" customHeight="1" x14ac:dyDescent="0.25">
      <c r="A444" s="3" t="s">
        <v>911</v>
      </c>
      <c r="B444" s="2">
        <v>0</v>
      </c>
      <c r="C444" s="2" t="s">
        <v>23</v>
      </c>
      <c r="D444" s="2" t="s">
        <v>912</v>
      </c>
      <c r="E444" s="2" t="s">
        <v>9</v>
      </c>
      <c r="F444" s="2" t="s">
        <v>53</v>
      </c>
    </row>
    <row r="445" spans="1:6" ht="19.5" customHeight="1" x14ac:dyDescent="0.25">
      <c r="A445" s="3" t="s">
        <v>913</v>
      </c>
      <c r="B445" s="2">
        <v>1</v>
      </c>
      <c r="C445" s="2" t="s">
        <v>144</v>
      </c>
      <c r="D445" s="2" t="s">
        <v>914</v>
      </c>
      <c r="E445" s="2" t="s">
        <v>9</v>
      </c>
      <c r="F445" s="2" t="s">
        <v>53</v>
      </c>
    </row>
    <row r="446" spans="1:6" ht="19.5" customHeight="1" x14ac:dyDescent="0.25">
      <c r="A446" s="3" t="s">
        <v>915</v>
      </c>
      <c r="B446" s="2">
        <v>0</v>
      </c>
      <c r="C446" s="2" t="s">
        <v>14</v>
      </c>
      <c r="D446" s="2" t="s">
        <v>916</v>
      </c>
      <c r="E446" s="2" t="s">
        <v>9</v>
      </c>
      <c r="F446" s="2" t="s">
        <v>53</v>
      </c>
    </row>
    <row r="447" spans="1:6" ht="19.5" customHeight="1" x14ac:dyDescent="0.25">
      <c r="A447" s="3" t="s">
        <v>917</v>
      </c>
      <c r="B447" s="2">
        <v>0</v>
      </c>
      <c r="C447" s="2" t="s">
        <v>144</v>
      </c>
      <c r="D447" s="2" t="s">
        <v>918</v>
      </c>
      <c r="E447" s="2" t="s">
        <v>9</v>
      </c>
      <c r="F447" s="2" t="s">
        <v>53</v>
      </c>
    </row>
    <row r="448" spans="1:6" ht="19.5" customHeight="1" x14ac:dyDescent="0.25">
      <c r="A448" s="3" t="s">
        <v>919</v>
      </c>
      <c r="B448" s="2">
        <v>0</v>
      </c>
      <c r="C448" s="2" t="s">
        <v>144</v>
      </c>
      <c r="D448" s="2" t="s">
        <v>920</v>
      </c>
      <c r="E448" s="2" t="s">
        <v>9</v>
      </c>
      <c r="F448" s="2" t="s">
        <v>53</v>
      </c>
    </row>
    <row r="449" spans="1:6" ht="19.5" customHeight="1" x14ac:dyDescent="0.25">
      <c r="A449" s="3" t="s">
        <v>921</v>
      </c>
      <c r="B449" s="2">
        <v>0</v>
      </c>
      <c r="C449" s="2" t="s">
        <v>922</v>
      </c>
      <c r="D449" s="2" t="s">
        <v>923</v>
      </c>
      <c r="E449" s="2" t="s">
        <v>9</v>
      </c>
      <c r="F449" s="2" t="s">
        <v>53</v>
      </c>
    </row>
    <row r="450" spans="1:6" ht="19.5" customHeight="1" x14ac:dyDescent="0.25">
      <c r="A450" s="3" t="s">
        <v>924</v>
      </c>
      <c r="B450" s="2">
        <v>1</v>
      </c>
      <c r="C450" s="2" t="s">
        <v>819</v>
      </c>
      <c r="D450" s="2" t="s">
        <v>925</v>
      </c>
      <c r="E450" s="2" t="s">
        <v>9</v>
      </c>
      <c r="F450" s="2" t="s">
        <v>53</v>
      </c>
    </row>
    <row r="451" spans="1:6" ht="19.5" customHeight="1" x14ac:dyDescent="0.25">
      <c r="A451" s="3" t="s">
        <v>926</v>
      </c>
      <c r="B451" s="2">
        <v>0</v>
      </c>
      <c r="C451" s="2" t="s">
        <v>819</v>
      </c>
      <c r="D451" s="2" t="s">
        <v>927</v>
      </c>
      <c r="E451" s="2" t="s">
        <v>9</v>
      </c>
      <c r="F451" s="2" t="s">
        <v>53</v>
      </c>
    </row>
    <row r="452" spans="1:6" ht="19.5" customHeight="1" x14ac:dyDescent="0.25">
      <c r="A452" s="3" t="s">
        <v>928</v>
      </c>
      <c r="B452" s="2">
        <v>0</v>
      </c>
      <c r="C452" s="2" t="s">
        <v>144</v>
      </c>
      <c r="D452" s="2" t="s">
        <v>929</v>
      </c>
      <c r="E452" s="2" t="s">
        <v>9</v>
      </c>
      <c r="F452" s="2" t="s">
        <v>53</v>
      </c>
    </row>
    <row r="453" spans="1:6" ht="19.5" customHeight="1" x14ac:dyDescent="0.25">
      <c r="A453" s="3" t="s">
        <v>930</v>
      </c>
      <c r="B453" s="2">
        <v>0</v>
      </c>
      <c r="C453" s="2" t="s">
        <v>144</v>
      </c>
      <c r="D453" s="2" t="s">
        <v>931</v>
      </c>
      <c r="E453" s="2" t="s">
        <v>9</v>
      </c>
      <c r="F453" s="2" t="s">
        <v>53</v>
      </c>
    </row>
    <row r="454" spans="1:6" ht="19.5" customHeight="1" x14ac:dyDescent="0.25">
      <c r="A454" s="3" t="s">
        <v>932</v>
      </c>
      <c r="B454" s="2">
        <v>0</v>
      </c>
      <c r="C454" s="2" t="s">
        <v>144</v>
      </c>
      <c r="D454" s="2" t="s">
        <v>933</v>
      </c>
      <c r="E454" s="2" t="s">
        <v>9</v>
      </c>
      <c r="F454" s="2" t="s">
        <v>53</v>
      </c>
    </row>
    <row r="455" spans="1:6" ht="19.5" customHeight="1" x14ac:dyDescent="0.25">
      <c r="A455" s="3" t="s">
        <v>934</v>
      </c>
      <c r="B455" s="2">
        <v>0</v>
      </c>
      <c r="C455" s="2" t="s">
        <v>144</v>
      </c>
      <c r="D455" s="2" t="s">
        <v>935</v>
      </c>
      <c r="E455" s="2" t="s">
        <v>9</v>
      </c>
      <c r="F455" s="2" t="s">
        <v>53</v>
      </c>
    </row>
    <row r="456" spans="1:6" ht="19.5" customHeight="1" x14ac:dyDescent="0.25">
      <c r="A456" s="3" t="s">
        <v>936</v>
      </c>
      <c r="B456" s="2">
        <v>1</v>
      </c>
      <c r="C456" s="2" t="s">
        <v>57</v>
      </c>
      <c r="D456" s="2" t="s">
        <v>937</v>
      </c>
      <c r="E456" s="2" t="s">
        <v>9</v>
      </c>
      <c r="F456" s="2" t="s">
        <v>53</v>
      </c>
    </row>
    <row r="457" spans="1:6" ht="19.5" customHeight="1" x14ac:dyDescent="0.25">
      <c r="A457" s="3" t="s">
        <v>938</v>
      </c>
      <c r="B457" s="2">
        <v>0</v>
      </c>
      <c r="C457" s="2" t="s">
        <v>57</v>
      </c>
      <c r="D457" s="2" t="s">
        <v>939</v>
      </c>
      <c r="E457" s="2" t="s">
        <v>9</v>
      </c>
      <c r="F457" s="2" t="s">
        <v>53</v>
      </c>
    </row>
    <row r="458" spans="1:6" ht="19.5" customHeight="1" x14ac:dyDescent="0.25">
      <c r="A458" s="3" t="s">
        <v>940</v>
      </c>
      <c r="B458" s="2">
        <v>0</v>
      </c>
      <c r="C458" s="2" t="s">
        <v>14</v>
      </c>
      <c r="D458" s="2" t="s">
        <v>941</v>
      </c>
      <c r="E458" s="2" t="s">
        <v>9</v>
      </c>
      <c r="F458" s="2" t="s">
        <v>53</v>
      </c>
    </row>
    <row r="459" spans="1:6" ht="19.5" customHeight="1" x14ac:dyDescent="0.25">
      <c r="A459" s="3" t="s">
        <v>942</v>
      </c>
      <c r="B459" s="2">
        <v>0</v>
      </c>
      <c r="C459" s="2" t="s">
        <v>23</v>
      </c>
      <c r="D459" s="2" t="s">
        <v>943</v>
      </c>
      <c r="E459" s="2" t="s">
        <v>9</v>
      </c>
      <c r="F459" s="2" t="s">
        <v>53</v>
      </c>
    </row>
    <row r="460" spans="1:6" ht="19.5" customHeight="1" x14ac:dyDescent="0.25">
      <c r="A460" s="3" t="s">
        <v>944</v>
      </c>
      <c r="B460" s="2">
        <v>0</v>
      </c>
      <c r="C460" s="2" t="s">
        <v>57</v>
      </c>
      <c r="D460" s="2" t="s">
        <v>945</v>
      </c>
      <c r="E460" s="2" t="s">
        <v>9</v>
      </c>
      <c r="F460" s="2" t="s">
        <v>53</v>
      </c>
    </row>
    <row r="461" spans="1:6" ht="19.5" customHeight="1" x14ac:dyDescent="0.25">
      <c r="A461" s="3" t="s">
        <v>946</v>
      </c>
      <c r="B461" s="2">
        <v>0</v>
      </c>
      <c r="C461" s="2" t="s">
        <v>57</v>
      </c>
      <c r="D461" s="2" t="s">
        <v>947</v>
      </c>
      <c r="E461" s="2" t="s">
        <v>9</v>
      </c>
      <c r="F461" s="2" t="s">
        <v>53</v>
      </c>
    </row>
    <row r="462" spans="1:6" ht="19.5" customHeight="1" x14ac:dyDescent="0.25">
      <c r="A462" s="3" t="s">
        <v>948</v>
      </c>
      <c r="B462" s="2">
        <v>0</v>
      </c>
      <c r="C462" s="2" t="s">
        <v>14</v>
      </c>
      <c r="D462" s="2" t="s">
        <v>949</v>
      </c>
      <c r="E462" s="2" t="s">
        <v>9</v>
      </c>
      <c r="F462" s="2" t="s">
        <v>53</v>
      </c>
    </row>
    <row r="463" spans="1:6" ht="19.5" customHeight="1" x14ac:dyDescent="0.25">
      <c r="A463" s="3" t="s">
        <v>950</v>
      </c>
      <c r="B463" s="2">
        <v>0</v>
      </c>
      <c r="C463" s="2" t="s">
        <v>57</v>
      </c>
      <c r="D463" s="2" t="s">
        <v>951</v>
      </c>
      <c r="E463" s="2" t="s">
        <v>9</v>
      </c>
      <c r="F463" s="2" t="s">
        <v>53</v>
      </c>
    </row>
    <row r="464" spans="1:6" ht="19.5" customHeight="1" x14ac:dyDescent="0.25">
      <c r="A464" s="3" t="s">
        <v>952</v>
      </c>
      <c r="B464" s="2">
        <v>0</v>
      </c>
      <c r="C464" s="2" t="s">
        <v>57</v>
      </c>
      <c r="D464" s="2" t="s">
        <v>953</v>
      </c>
      <c r="E464" s="2" t="s">
        <v>9</v>
      </c>
      <c r="F464" s="2" t="s">
        <v>53</v>
      </c>
    </row>
    <row r="465" spans="1:6" ht="19.5" customHeight="1" x14ac:dyDescent="0.25">
      <c r="A465" s="3" t="s">
        <v>954</v>
      </c>
      <c r="B465" s="2">
        <v>0</v>
      </c>
      <c r="C465" s="2" t="s">
        <v>57</v>
      </c>
      <c r="D465" s="2" t="s">
        <v>955</v>
      </c>
      <c r="E465" s="2" t="s">
        <v>9</v>
      </c>
      <c r="F465" s="2" t="s">
        <v>53</v>
      </c>
    </row>
    <row r="466" spans="1:6" ht="19.5" customHeight="1" x14ac:dyDescent="0.25">
      <c r="A466" s="3" t="s">
        <v>956</v>
      </c>
      <c r="B466" s="2">
        <v>2</v>
      </c>
      <c r="C466" s="2" t="s">
        <v>57</v>
      </c>
      <c r="D466" s="2" t="s">
        <v>957</v>
      </c>
      <c r="E466" s="2" t="s">
        <v>9</v>
      </c>
      <c r="F466" s="2" t="s">
        <v>53</v>
      </c>
    </row>
    <row r="467" spans="1:6" ht="19.5" customHeight="1" x14ac:dyDescent="0.25">
      <c r="A467" s="3" t="s">
        <v>958</v>
      </c>
      <c r="B467" s="2">
        <v>0</v>
      </c>
      <c r="C467" s="2" t="s">
        <v>57</v>
      </c>
      <c r="D467" s="2" t="s">
        <v>959</v>
      </c>
      <c r="E467" s="2" t="s">
        <v>9</v>
      </c>
      <c r="F467" s="2" t="s">
        <v>53</v>
      </c>
    </row>
    <row r="468" spans="1:6" ht="19.5" customHeight="1" x14ac:dyDescent="0.25">
      <c r="A468" s="3" t="s">
        <v>960</v>
      </c>
      <c r="B468" s="2">
        <v>0</v>
      </c>
      <c r="C468" s="2" t="s">
        <v>57</v>
      </c>
      <c r="D468" s="2" t="s">
        <v>961</v>
      </c>
      <c r="E468" s="2" t="s">
        <v>9</v>
      </c>
      <c r="F468" s="2" t="s">
        <v>53</v>
      </c>
    </row>
    <row r="469" spans="1:6" ht="19.5" customHeight="1" x14ac:dyDescent="0.25">
      <c r="A469" s="3" t="s">
        <v>962</v>
      </c>
      <c r="B469" s="2">
        <v>1</v>
      </c>
      <c r="C469" s="2" t="s">
        <v>57</v>
      </c>
      <c r="D469" s="2" t="s">
        <v>963</v>
      </c>
      <c r="E469" s="2" t="s">
        <v>9</v>
      </c>
      <c r="F469" s="2" t="s">
        <v>53</v>
      </c>
    </row>
    <row r="470" spans="1:6" ht="19.5" customHeight="1" x14ac:dyDescent="0.25">
      <c r="A470" s="3" t="s">
        <v>964</v>
      </c>
      <c r="B470" s="2">
        <v>0</v>
      </c>
      <c r="C470" s="2" t="s">
        <v>57</v>
      </c>
      <c r="D470" s="2" t="s">
        <v>965</v>
      </c>
      <c r="E470" s="2" t="s">
        <v>9</v>
      </c>
      <c r="F470" s="2" t="s">
        <v>53</v>
      </c>
    </row>
    <row r="471" spans="1:6" ht="19.5" customHeight="1" x14ac:dyDescent="0.25">
      <c r="A471" s="3" t="s">
        <v>966</v>
      </c>
      <c r="B471" s="2">
        <v>0</v>
      </c>
      <c r="C471" s="2" t="s">
        <v>57</v>
      </c>
      <c r="D471" s="2" t="s">
        <v>967</v>
      </c>
      <c r="E471" s="2" t="s">
        <v>9</v>
      </c>
      <c r="F471" s="2" t="s">
        <v>53</v>
      </c>
    </row>
    <row r="472" spans="1:6" ht="19.5" customHeight="1" x14ac:dyDescent="0.25">
      <c r="A472" s="3" t="s">
        <v>968</v>
      </c>
      <c r="B472" s="2">
        <v>0</v>
      </c>
      <c r="C472" s="2" t="s">
        <v>57</v>
      </c>
      <c r="D472" s="2" t="s">
        <v>969</v>
      </c>
      <c r="E472" s="2" t="s">
        <v>9</v>
      </c>
      <c r="F472" s="2" t="s">
        <v>53</v>
      </c>
    </row>
    <row r="473" spans="1:6" ht="19.5" customHeight="1" x14ac:dyDescent="0.25">
      <c r="A473" s="3" t="s">
        <v>970</v>
      </c>
      <c r="B473" s="2">
        <v>1</v>
      </c>
      <c r="C473" s="2" t="s">
        <v>57</v>
      </c>
      <c r="D473" s="2" t="s">
        <v>971</v>
      </c>
      <c r="E473" s="2" t="s">
        <v>9</v>
      </c>
      <c r="F473" s="2" t="s">
        <v>53</v>
      </c>
    </row>
    <row r="474" spans="1:6" ht="19.5" customHeight="1" x14ac:dyDescent="0.25">
      <c r="A474" s="3" t="s">
        <v>972</v>
      </c>
      <c r="B474" s="2">
        <v>0</v>
      </c>
      <c r="C474" s="2" t="s">
        <v>57</v>
      </c>
      <c r="D474" s="2" t="s">
        <v>973</v>
      </c>
      <c r="E474" s="2" t="s">
        <v>9</v>
      </c>
      <c r="F474" s="2" t="s">
        <v>53</v>
      </c>
    </row>
    <row r="475" spans="1:6" ht="19.5" customHeight="1" x14ac:dyDescent="0.25">
      <c r="A475" s="3" t="s">
        <v>974</v>
      </c>
      <c r="B475" s="2">
        <v>0</v>
      </c>
      <c r="C475" s="2" t="s">
        <v>57</v>
      </c>
      <c r="D475" s="2" t="s">
        <v>975</v>
      </c>
      <c r="E475" s="2" t="s">
        <v>9</v>
      </c>
      <c r="F475" s="2" t="s">
        <v>53</v>
      </c>
    </row>
    <row r="476" spans="1:6" ht="19.5" customHeight="1" x14ac:dyDescent="0.25">
      <c r="A476" s="3" t="s">
        <v>976</v>
      </c>
      <c r="B476" s="2">
        <v>2</v>
      </c>
      <c r="C476" s="2" t="s">
        <v>57</v>
      </c>
      <c r="D476" s="2" t="s">
        <v>977</v>
      </c>
      <c r="E476" s="2" t="s">
        <v>9</v>
      </c>
      <c r="F476" s="2" t="s">
        <v>53</v>
      </c>
    </row>
    <row r="477" spans="1:6" ht="19.5" customHeight="1" x14ac:dyDescent="0.25">
      <c r="A477" s="3" t="s">
        <v>978</v>
      </c>
      <c r="B477" s="2">
        <v>0</v>
      </c>
      <c r="C477" s="2" t="s">
        <v>57</v>
      </c>
      <c r="D477" s="2" t="s">
        <v>979</v>
      </c>
      <c r="E477" s="2" t="s">
        <v>9</v>
      </c>
      <c r="F477" s="2" t="s">
        <v>53</v>
      </c>
    </row>
    <row r="478" spans="1:6" ht="19.5" customHeight="1" x14ac:dyDescent="0.25">
      <c r="A478" s="3" t="s">
        <v>980</v>
      </c>
      <c r="B478" s="2">
        <v>0</v>
      </c>
      <c r="C478" s="2" t="s">
        <v>57</v>
      </c>
      <c r="D478" s="2" t="s">
        <v>981</v>
      </c>
      <c r="E478" s="2" t="s">
        <v>9</v>
      </c>
      <c r="F478" s="2" t="s">
        <v>53</v>
      </c>
    </row>
    <row r="479" spans="1:6" ht="19.5" customHeight="1" x14ac:dyDescent="0.25">
      <c r="A479" s="3" t="s">
        <v>982</v>
      </c>
      <c r="B479" s="2">
        <v>0</v>
      </c>
      <c r="C479" s="2" t="s">
        <v>23</v>
      </c>
      <c r="D479" s="2" t="s">
        <v>983</v>
      </c>
      <c r="E479" s="2" t="s">
        <v>9</v>
      </c>
      <c r="F479" s="2" t="s">
        <v>53</v>
      </c>
    </row>
    <row r="480" spans="1:6" ht="19.5" customHeight="1" x14ac:dyDescent="0.25">
      <c r="A480" s="3" t="s">
        <v>984</v>
      </c>
      <c r="B480" s="2">
        <v>0</v>
      </c>
      <c r="C480" s="2" t="s">
        <v>23</v>
      </c>
      <c r="D480" s="2" t="s">
        <v>985</v>
      </c>
      <c r="E480" s="2" t="s">
        <v>9</v>
      </c>
      <c r="F480" s="2" t="s">
        <v>53</v>
      </c>
    </row>
    <row r="481" spans="1:6" ht="19.5" customHeight="1" x14ac:dyDescent="0.25">
      <c r="A481" s="3" t="s">
        <v>986</v>
      </c>
      <c r="B481" s="2">
        <v>0</v>
      </c>
      <c r="C481" s="2" t="s">
        <v>77</v>
      </c>
      <c r="D481" s="2" t="s">
        <v>987</v>
      </c>
      <c r="E481" s="2" t="s">
        <v>9</v>
      </c>
      <c r="F481" s="2" t="s">
        <v>53</v>
      </c>
    </row>
    <row r="482" spans="1:6" ht="19.5" customHeight="1" x14ac:dyDescent="0.25">
      <c r="A482" s="3" t="s">
        <v>988</v>
      </c>
      <c r="B482" s="2">
        <v>0</v>
      </c>
      <c r="C482" s="2" t="s">
        <v>23</v>
      </c>
      <c r="D482" s="2" t="s">
        <v>989</v>
      </c>
      <c r="E482" s="2" t="s">
        <v>9</v>
      </c>
      <c r="F482" s="2" t="s">
        <v>53</v>
      </c>
    </row>
    <row r="483" spans="1:6" ht="19.5" customHeight="1" x14ac:dyDescent="0.25">
      <c r="A483" s="3" t="s">
        <v>990</v>
      </c>
      <c r="B483" s="2">
        <v>0</v>
      </c>
      <c r="C483" s="2" t="s">
        <v>77</v>
      </c>
      <c r="D483" s="2" t="s">
        <v>991</v>
      </c>
      <c r="E483" s="2" t="s">
        <v>9</v>
      </c>
      <c r="F483" s="2" t="s">
        <v>53</v>
      </c>
    </row>
    <row r="484" spans="1:6" ht="19.5" customHeight="1" x14ac:dyDescent="0.25">
      <c r="A484" s="3" t="s">
        <v>992</v>
      </c>
      <c r="B484" s="2">
        <v>0</v>
      </c>
      <c r="C484" s="2" t="s">
        <v>57</v>
      </c>
      <c r="D484" s="2" t="s">
        <v>993</v>
      </c>
      <c r="E484" s="2" t="s">
        <v>9</v>
      </c>
      <c r="F484" s="2" t="s">
        <v>53</v>
      </c>
    </row>
    <row r="485" spans="1:6" ht="19.5" customHeight="1" x14ac:dyDescent="0.25">
      <c r="A485" s="3" t="s">
        <v>994</v>
      </c>
      <c r="B485" s="2">
        <v>0</v>
      </c>
      <c r="C485" s="2" t="s">
        <v>14</v>
      </c>
      <c r="D485" s="2" t="s">
        <v>995</v>
      </c>
      <c r="E485" s="2" t="s">
        <v>9</v>
      </c>
      <c r="F485" s="2" t="s">
        <v>53</v>
      </c>
    </row>
    <row r="486" spans="1:6" ht="19.5" customHeight="1" x14ac:dyDescent="0.25">
      <c r="A486" s="3" t="s">
        <v>996</v>
      </c>
      <c r="B486" s="2">
        <v>0</v>
      </c>
      <c r="C486" s="2" t="s">
        <v>7</v>
      </c>
      <c r="D486" s="2" t="s">
        <v>997</v>
      </c>
      <c r="E486" s="2" t="s">
        <v>9</v>
      </c>
      <c r="F486" s="2" t="s">
        <v>53</v>
      </c>
    </row>
    <row r="487" spans="1:6" ht="19.5" customHeight="1" x14ac:dyDescent="0.25">
      <c r="A487" s="3" t="s">
        <v>998</v>
      </c>
      <c r="B487" s="2">
        <v>2</v>
      </c>
      <c r="C487" s="2" t="s">
        <v>57</v>
      </c>
      <c r="D487" s="2" t="s">
        <v>999</v>
      </c>
      <c r="E487" s="2" t="s">
        <v>9</v>
      </c>
      <c r="F487" s="2" t="s">
        <v>53</v>
      </c>
    </row>
    <row r="488" spans="1:6" ht="19.5" customHeight="1" x14ac:dyDescent="0.25">
      <c r="A488" s="3" t="s">
        <v>1000</v>
      </c>
      <c r="B488" s="2">
        <v>0</v>
      </c>
      <c r="C488" s="2" t="s">
        <v>57</v>
      </c>
      <c r="D488" s="2" t="s">
        <v>1001</v>
      </c>
      <c r="E488" s="2" t="s">
        <v>9</v>
      </c>
      <c r="F488" s="2" t="s">
        <v>53</v>
      </c>
    </row>
    <row r="489" spans="1:6" ht="19.5" customHeight="1" x14ac:dyDescent="0.25">
      <c r="A489" s="3" t="s">
        <v>1002</v>
      </c>
      <c r="B489" s="2">
        <v>0</v>
      </c>
      <c r="C489" s="2" t="s">
        <v>23</v>
      </c>
      <c r="D489" s="2" t="s">
        <v>1003</v>
      </c>
      <c r="E489" s="2" t="s">
        <v>9</v>
      </c>
      <c r="F489" s="2" t="s">
        <v>53</v>
      </c>
    </row>
    <row r="490" spans="1:6" ht="19.5" customHeight="1" x14ac:dyDescent="0.25">
      <c r="A490" s="3" t="s">
        <v>1004</v>
      </c>
      <c r="B490" s="2">
        <v>0</v>
      </c>
      <c r="C490" s="2" t="s">
        <v>57</v>
      </c>
      <c r="D490" s="2" t="s">
        <v>1005</v>
      </c>
      <c r="E490" s="2" t="s">
        <v>9</v>
      </c>
      <c r="F490" s="2" t="s">
        <v>53</v>
      </c>
    </row>
    <row r="491" spans="1:6" ht="19.5" customHeight="1" x14ac:dyDescent="0.25">
      <c r="A491" s="3" t="s">
        <v>1006</v>
      </c>
      <c r="B491" s="2">
        <v>0</v>
      </c>
      <c r="C491" s="2" t="s">
        <v>57</v>
      </c>
      <c r="D491" s="2" t="s">
        <v>1007</v>
      </c>
      <c r="E491" s="2" t="s">
        <v>9</v>
      </c>
      <c r="F491" s="2" t="s">
        <v>53</v>
      </c>
    </row>
    <row r="492" spans="1:6" ht="19.5" customHeight="1" x14ac:dyDescent="0.25">
      <c r="A492" s="3" t="s">
        <v>1008</v>
      </c>
      <c r="B492" s="2">
        <v>0</v>
      </c>
      <c r="C492" s="2" t="s">
        <v>57</v>
      </c>
      <c r="D492" s="2" t="s">
        <v>1009</v>
      </c>
      <c r="E492" s="2" t="s">
        <v>9</v>
      </c>
      <c r="F492" s="2" t="s">
        <v>53</v>
      </c>
    </row>
    <row r="493" spans="1:6" ht="19.5" customHeight="1" x14ac:dyDescent="0.25">
      <c r="A493" s="3" t="s">
        <v>1010</v>
      </c>
      <c r="B493" s="2">
        <v>0</v>
      </c>
      <c r="C493" s="2" t="s">
        <v>57</v>
      </c>
      <c r="D493" s="2" t="s">
        <v>1011</v>
      </c>
      <c r="E493" s="2" t="s">
        <v>9</v>
      </c>
      <c r="F493" s="2" t="s">
        <v>53</v>
      </c>
    </row>
    <row r="494" spans="1:6" ht="19.5" customHeight="1" x14ac:dyDescent="0.25">
      <c r="A494" s="3" t="s">
        <v>1012</v>
      </c>
      <c r="B494" s="2">
        <v>0</v>
      </c>
      <c r="C494" s="2" t="s">
        <v>57</v>
      </c>
      <c r="D494" s="2" t="s">
        <v>1013</v>
      </c>
      <c r="E494" s="2" t="s">
        <v>9</v>
      </c>
      <c r="F494" s="2" t="s">
        <v>53</v>
      </c>
    </row>
    <row r="495" spans="1:6" ht="19.5" customHeight="1" x14ac:dyDescent="0.25">
      <c r="A495" s="3" t="s">
        <v>1014</v>
      </c>
      <c r="B495" s="2">
        <v>0</v>
      </c>
      <c r="C495" s="2" t="s">
        <v>57</v>
      </c>
      <c r="D495" s="2" t="s">
        <v>1015</v>
      </c>
      <c r="E495" s="2" t="s">
        <v>9</v>
      </c>
      <c r="F495" s="2" t="s">
        <v>53</v>
      </c>
    </row>
    <row r="496" spans="1:6" ht="19.5" customHeight="1" x14ac:dyDescent="0.25">
      <c r="A496" s="3" t="s">
        <v>1016</v>
      </c>
      <c r="B496" s="2">
        <v>0</v>
      </c>
      <c r="C496" s="2" t="s">
        <v>220</v>
      </c>
      <c r="D496" s="2" t="s">
        <v>1017</v>
      </c>
      <c r="E496" s="2" t="s">
        <v>9</v>
      </c>
      <c r="F496" s="2" t="s">
        <v>53</v>
      </c>
    </row>
    <row r="497" spans="1:6" ht="19.5" customHeight="1" x14ac:dyDescent="0.25">
      <c r="A497" s="3" t="s">
        <v>1018</v>
      </c>
      <c r="B497" s="2">
        <v>0</v>
      </c>
      <c r="C497" s="2" t="s">
        <v>57</v>
      </c>
      <c r="D497" s="2" t="s">
        <v>1019</v>
      </c>
      <c r="E497" s="2" t="s">
        <v>9</v>
      </c>
      <c r="F497" s="2" t="s">
        <v>53</v>
      </c>
    </row>
    <row r="498" spans="1:6" ht="19.5" customHeight="1" x14ac:dyDescent="0.25">
      <c r="A498" s="3" t="s">
        <v>1020</v>
      </c>
      <c r="B498" s="2">
        <v>0</v>
      </c>
      <c r="C498" s="2" t="s">
        <v>23</v>
      </c>
      <c r="D498" s="2" t="s">
        <v>1021</v>
      </c>
      <c r="E498" s="2" t="s">
        <v>9</v>
      </c>
      <c r="F498" s="2" t="s">
        <v>53</v>
      </c>
    </row>
    <row r="499" spans="1:6" ht="19.5" customHeight="1" x14ac:dyDescent="0.25">
      <c r="A499" s="3" t="s">
        <v>1022</v>
      </c>
      <c r="B499" s="2">
        <v>0</v>
      </c>
      <c r="C499" s="2" t="s">
        <v>57</v>
      </c>
      <c r="D499" s="2" t="s">
        <v>1023</v>
      </c>
      <c r="E499" s="2" t="s">
        <v>9</v>
      </c>
      <c r="F499" s="2" t="s">
        <v>53</v>
      </c>
    </row>
    <row r="500" spans="1:6" ht="19.5" customHeight="1" x14ac:dyDescent="0.25">
      <c r="A500" s="3" t="s">
        <v>1024</v>
      </c>
      <c r="B500" s="2">
        <v>0</v>
      </c>
      <c r="C500" s="2" t="s">
        <v>23</v>
      </c>
      <c r="D500" s="2" t="s">
        <v>1025</v>
      </c>
      <c r="E500" s="2" t="s">
        <v>9</v>
      </c>
      <c r="F500" s="2" t="s">
        <v>53</v>
      </c>
    </row>
    <row r="501" spans="1:6" ht="19.5" customHeight="1" x14ac:dyDescent="0.25">
      <c r="A501" s="3" t="s">
        <v>1026</v>
      </c>
      <c r="B501" s="2">
        <v>0</v>
      </c>
      <c r="C501" s="2" t="s">
        <v>23</v>
      </c>
      <c r="D501" s="2" t="s">
        <v>1027</v>
      </c>
      <c r="E501" s="2" t="s">
        <v>9</v>
      </c>
      <c r="F501" s="2" t="s">
        <v>53</v>
      </c>
    </row>
    <row r="502" spans="1:6" ht="19.5" customHeight="1" x14ac:dyDescent="0.25">
      <c r="A502" s="3" t="s">
        <v>1028</v>
      </c>
      <c r="B502" s="2">
        <v>1</v>
      </c>
      <c r="C502" s="2" t="s">
        <v>23</v>
      </c>
      <c r="D502" s="2" t="s">
        <v>1029</v>
      </c>
      <c r="E502" s="2" t="s">
        <v>9</v>
      </c>
      <c r="F502" s="2" t="s">
        <v>53</v>
      </c>
    </row>
    <row r="503" spans="1:6" ht="19.5" customHeight="1" x14ac:dyDescent="0.25">
      <c r="A503" s="3" t="s">
        <v>1030</v>
      </c>
      <c r="B503" s="2">
        <v>0</v>
      </c>
      <c r="C503" s="2" t="s">
        <v>144</v>
      </c>
      <c r="D503" s="2" t="s">
        <v>1031</v>
      </c>
      <c r="E503" s="2" t="s">
        <v>9</v>
      </c>
      <c r="F503" s="2" t="s">
        <v>53</v>
      </c>
    </row>
    <row r="504" spans="1:6" ht="19.5" customHeight="1" x14ac:dyDescent="0.25">
      <c r="A504" s="3" t="s">
        <v>1032</v>
      </c>
      <c r="B504" s="2">
        <v>0</v>
      </c>
      <c r="C504" s="2" t="s">
        <v>23</v>
      </c>
      <c r="D504" s="2" t="s">
        <v>1033</v>
      </c>
      <c r="E504" s="2" t="s">
        <v>9</v>
      </c>
      <c r="F504" s="2" t="s">
        <v>53</v>
      </c>
    </row>
    <row r="505" spans="1:6" ht="19.5" customHeight="1" x14ac:dyDescent="0.25">
      <c r="A505" s="3" t="s">
        <v>1034</v>
      </c>
      <c r="B505" s="2">
        <v>0</v>
      </c>
      <c r="C505" s="2" t="s">
        <v>23</v>
      </c>
      <c r="D505" s="2" t="s">
        <v>1035</v>
      </c>
      <c r="E505" s="2" t="s">
        <v>9</v>
      </c>
      <c r="F505" s="2" t="s">
        <v>53</v>
      </c>
    </row>
    <row r="506" spans="1:6" ht="19.5" customHeight="1" x14ac:dyDescent="0.25">
      <c r="A506" s="3" t="s">
        <v>1036</v>
      </c>
      <c r="B506" s="2">
        <v>0</v>
      </c>
      <c r="C506" s="2" t="s">
        <v>23</v>
      </c>
      <c r="D506" s="2" t="s">
        <v>1037</v>
      </c>
      <c r="E506" s="2" t="s">
        <v>9</v>
      </c>
      <c r="F506" s="2" t="s">
        <v>53</v>
      </c>
    </row>
    <row r="507" spans="1:6" ht="19.5" customHeight="1" x14ac:dyDescent="0.25">
      <c r="A507" s="3" t="s">
        <v>1038</v>
      </c>
      <c r="B507" s="2">
        <v>0</v>
      </c>
      <c r="C507" s="2" t="s">
        <v>23</v>
      </c>
      <c r="D507" s="2" t="s">
        <v>1039</v>
      </c>
      <c r="E507" s="2" t="s">
        <v>9</v>
      </c>
      <c r="F507" s="2" t="s">
        <v>53</v>
      </c>
    </row>
    <row r="508" spans="1:6" ht="19.5" customHeight="1" x14ac:dyDescent="0.25">
      <c r="A508" s="3" t="s">
        <v>1040</v>
      </c>
      <c r="B508" s="2">
        <v>13</v>
      </c>
      <c r="C508" s="2" t="s">
        <v>57</v>
      </c>
      <c r="D508" s="2" t="s">
        <v>1041</v>
      </c>
      <c r="E508" s="2" t="s">
        <v>9</v>
      </c>
      <c r="F508" s="2" t="s">
        <v>53</v>
      </c>
    </row>
    <row r="509" spans="1:6" ht="19.5" customHeight="1" x14ac:dyDescent="0.25">
      <c r="A509" s="3" t="s">
        <v>1042</v>
      </c>
      <c r="B509" s="2">
        <v>0</v>
      </c>
      <c r="C509" s="2" t="s">
        <v>77</v>
      </c>
      <c r="D509" s="2" t="s">
        <v>1043</v>
      </c>
      <c r="E509" s="2" t="s">
        <v>9</v>
      </c>
      <c r="F509" s="2" t="s">
        <v>53</v>
      </c>
    </row>
    <row r="510" spans="1:6" ht="19.5" customHeight="1" x14ac:dyDescent="0.25">
      <c r="A510" s="3" t="s">
        <v>1044</v>
      </c>
      <c r="B510" s="2">
        <v>0</v>
      </c>
      <c r="C510" s="2" t="s">
        <v>23</v>
      </c>
      <c r="D510" s="2" t="s">
        <v>1045</v>
      </c>
      <c r="E510" s="2" t="s">
        <v>9</v>
      </c>
      <c r="F510" s="2" t="s">
        <v>53</v>
      </c>
    </row>
    <row r="511" spans="1:6" ht="19.5" customHeight="1" x14ac:dyDescent="0.25">
      <c r="A511" s="3" t="s">
        <v>1046</v>
      </c>
      <c r="B511" s="2">
        <v>2</v>
      </c>
      <c r="C511" s="2" t="s">
        <v>144</v>
      </c>
      <c r="D511" s="2" t="s">
        <v>1047</v>
      </c>
      <c r="E511" s="2" t="s">
        <v>9</v>
      </c>
      <c r="F511" s="2" t="s">
        <v>53</v>
      </c>
    </row>
    <row r="512" spans="1:6" ht="19.5" customHeight="1" x14ac:dyDescent="0.25">
      <c r="A512" s="3" t="s">
        <v>1048</v>
      </c>
      <c r="B512" s="2">
        <v>0</v>
      </c>
      <c r="C512" s="2" t="s">
        <v>23</v>
      </c>
      <c r="D512" s="2" t="s">
        <v>1049</v>
      </c>
      <c r="E512" s="2" t="s">
        <v>9</v>
      </c>
      <c r="F512" s="2" t="s">
        <v>53</v>
      </c>
    </row>
    <row r="513" spans="1:6" ht="19.5" customHeight="1" x14ac:dyDescent="0.25">
      <c r="A513" s="3" t="s">
        <v>1050</v>
      </c>
      <c r="B513" s="2">
        <v>0</v>
      </c>
      <c r="C513" s="2" t="s">
        <v>66</v>
      </c>
      <c r="D513" s="2" t="s">
        <v>1051</v>
      </c>
      <c r="E513" s="2" t="s">
        <v>9</v>
      </c>
      <c r="F513" s="2" t="s">
        <v>53</v>
      </c>
    </row>
    <row r="514" spans="1:6" ht="19.5" customHeight="1" x14ac:dyDescent="0.25">
      <c r="A514" s="3" t="s">
        <v>1052</v>
      </c>
      <c r="B514" s="2">
        <v>1</v>
      </c>
      <c r="C514" s="2" t="s">
        <v>57</v>
      </c>
      <c r="D514" s="2" t="s">
        <v>1053</v>
      </c>
      <c r="E514" s="2" t="s">
        <v>9</v>
      </c>
      <c r="F514" s="2" t="s">
        <v>53</v>
      </c>
    </row>
    <row r="515" spans="1:6" ht="19.5" customHeight="1" x14ac:dyDescent="0.25">
      <c r="A515" s="3" t="s">
        <v>1054</v>
      </c>
      <c r="B515" s="2">
        <v>2</v>
      </c>
      <c r="C515" s="2" t="s">
        <v>66</v>
      </c>
      <c r="D515" s="2" t="s">
        <v>1055</v>
      </c>
      <c r="E515" s="2" t="s">
        <v>9</v>
      </c>
      <c r="F515" s="2" t="s">
        <v>53</v>
      </c>
    </row>
    <row r="516" spans="1:6" ht="19.5" customHeight="1" x14ac:dyDescent="0.25">
      <c r="A516" s="3" t="s">
        <v>1056</v>
      </c>
      <c r="B516" s="2">
        <v>1</v>
      </c>
      <c r="C516" s="2" t="s">
        <v>77</v>
      </c>
      <c r="D516" s="2" t="s">
        <v>1057</v>
      </c>
      <c r="E516" s="2" t="s">
        <v>9</v>
      </c>
      <c r="F516" s="2" t="s">
        <v>53</v>
      </c>
    </row>
    <row r="517" spans="1:6" ht="19.5" customHeight="1" x14ac:dyDescent="0.25">
      <c r="A517" s="3" t="s">
        <v>1058</v>
      </c>
      <c r="B517" s="2">
        <v>0</v>
      </c>
      <c r="C517" s="2" t="s">
        <v>23</v>
      </c>
      <c r="D517" s="2" t="s">
        <v>1059</v>
      </c>
      <c r="E517" s="2" t="s">
        <v>9</v>
      </c>
      <c r="F517" s="2" t="s">
        <v>53</v>
      </c>
    </row>
    <row r="518" spans="1:6" ht="19.5" customHeight="1" x14ac:dyDescent="0.25">
      <c r="A518" s="3" t="s">
        <v>1060</v>
      </c>
      <c r="B518" s="2">
        <v>0</v>
      </c>
      <c r="C518" s="2" t="s">
        <v>23</v>
      </c>
      <c r="D518" s="2" t="s">
        <v>1061</v>
      </c>
      <c r="E518" s="2" t="s">
        <v>9</v>
      </c>
      <c r="F518" s="2" t="s">
        <v>53</v>
      </c>
    </row>
    <row r="519" spans="1:6" ht="19.5" customHeight="1" x14ac:dyDescent="0.25">
      <c r="A519" s="3" t="s">
        <v>1062</v>
      </c>
      <c r="B519" s="2">
        <v>0</v>
      </c>
      <c r="C519" s="2" t="s">
        <v>23</v>
      </c>
      <c r="D519" s="2" t="s">
        <v>1063</v>
      </c>
      <c r="E519" s="2" t="s">
        <v>9</v>
      </c>
      <c r="F519" s="2" t="s">
        <v>53</v>
      </c>
    </row>
    <row r="520" spans="1:6" ht="19.5" customHeight="1" x14ac:dyDescent="0.25">
      <c r="A520" s="3" t="s">
        <v>1064</v>
      </c>
      <c r="B520" s="2">
        <v>0</v>
      </c>
      <c r="C520" s="2" t="s">
        <v>14</v>
      </c>
      <c r="D520" s="2" t="s">
        <v>1065</v>
      </c>
      <c r="E520" s="2" t="s">
        <v>9</v>
      </c>
      <c r="F520" s="2" t="s">
        <v>53</v>
      </c>
    </row>
    <row r="521" spans="1:6" ht="19.5" customHeight="1" x14ac:dyDescent="0.25">
      <c r="A521" s="3" t="s">
        <v>1066</v>
      </c>
      <c r="B521" s="2">
        <v>0</v>
      </c>
      <c r="C521" s="2" t="s">
        <v>14</v>
      </c>
      <c r="D521" s="2" t="s">
        <v>1067</v>
      </c>
      <c r="E521" s="2" t="s">
        <v>9</v>
      </c>
      <c r="F521" s="2" t="s">
        <v>53</v>
      </c>
    </row>
    <row r="522" spans="1:6" ht="19.5" customHeight="1" x14ac:dyDescent="0.25">
      <c r="A522" s="3" t="s">
        <v>1068</v>
      </c>
      <c r="B522" s="2">
        <v>0</v>
      </c>
      <c r="C522" s="2" t="s">
        <v>14</v>
      </c>
      <c r="D522" s="2" t="s">
        <v>1069</v>
      </c>
      <c r="E522" s="2" t="s">
        <v>9</v>
      </c>
      <c r="F522" s="2" t="s">
        <v>53</v>
      </c>
    </row>
    <row r="523" spans="1:6" ht="19.5" customHeight="1" x14ac:dyDescent="0.25">
      <c r="A523" s="3" t="s">
        <v>1070</v>
      </c>
      <c r="B523" s="2">
        <v>0</v>
      </c>
      <c r="C523" s="2" t="s">
        <v>1071</v>
      </c>
      <c r="D523" s="2" t="s">
        <v>1072</v>
      </c>
      <c r="E523" s="2" t="s">
        <v>9</v>
      </c>
      <c r="F523" s="2" t="s">
        <v>53</v>
      </c>
    </row>
    <row r="524" spans="1:6" ht="19.5" customHeight="1" x14ac:dyDescent="0.25">
      <c r="A524" s="3" t="s">
        <v>1073</v>
      </c>
      <c r="B524" s="2">
        <v>0</v>
      </c>
      <c r="C524" s="2" t="s">
        <v>1071</v>
      </c>
      <c r="D524" s="2" t="s">
        <v>1074</v>
      </c>
      <c r="E524" s="2" t="s">
        <v>9</v>
      </c>
      <c r="F524" s="2" t="s">
        <v>53</v>
      </c>
    </row>
    <row r="525" spans="1:6" ht="19.5" customHeight="1" x14ac:dyDescent="0.25">
      <c r="A525" s="3" t="s">
        <v>1075</v>
      </c>
      <c r="B525" s="2">
        <v>0</v>
      </c>
      <c r="C525" s="2" t="s">
        <v>1071</v>
      </c>
      <c r="D525" s="2" t="s">
        <v>1076</v>
      </c>
      <c r="E525" s="2" t="s">
        <v>9</v>
      </c>
      <c r="F525" s="2" t="s">
        <v>53</v>
      </c>
    </row>
    <row r="526" spans="1:6" ht="19.5" customHeight="1" x14ac:dyDescent="0.25">
      <c r="A526" s="3" t="s">
        <v>1077</v>
      </c>
      <c r="B526" s="2">
        <v>0</v>
      </c>
      <c r="C526" s="2" t="s">
        <v>1071</v>
      </c>
      <c r="D526" s="2" t="s">
        <v>1078</v>
      </c>
      <c r="E526" s="2" t="s">
        <v>9</v>
      </c>
      <c r="F526" s="2" t="s">
        <v>53</v>
      </c>
    </row>
    <row r="527" spans="1:6" ht="19.5" customHeight="1" x14ac:dyDescent="0.25">
      <c r="A527" s="3" t="s">
        <v>1079</v>
      </c>
      <c r="B527" s="2">
        <v>0</v>
      </c>
      <c r="C527" s="2" t="s">
        <v>1071</v>
      </c>
      <c r="D527" s="2" t="s">
        <v>1080</v>
      </c>
      <c r="E527" s="2" t="s">
        <v>9</v>
      </c>
      <c r="F527" s="2" t="s">
        <v>53</v>
      </c>
    </row>
    <row r="528" spans="1:6" ht="19.5" customHeight="1" x14ac:dyDescent="0.25">
      <c r="A528" s="3" t="s">
        <v>1081</v>
      </c>
      <c r="B528" s="2">
        <v>0</v>
      </c>
      <c r="C528" s="2" t="s">
        <v>1071</v>
      </c>
      <c r="D528" s="2" t="s">
        <v>1082</v>
      </c>
      <c r="E528" s="2" t="s">
        <v>9</v>
      </c>
      <c r="F528" s="2" t="s">
        <v>53</v>
      </c>
    </row>
    <row r="529" spans="1:6" ht="19.5" customHeight="1" x14ac:dyDescent="0.25">
      <c r="A529" s="3" t="s">
        <v>1083</v>
      </c>
      <c r="B529" s="2">
        <v>0</v>
      </c>
      <c r="C529" s="2" t="s">
        <v>1071</v>
      </c>
      <c r="D529" s="2" t="s">
        <v>1084</v>
      </c>
      <c r="E529" s="2" t="s">
        <v>9</v>
      </c>
      <c r="F529" s="2" t="s">
        <v>53</v>
      </c>
    </row>
    <row r="530" spans="1:6" ht="19.5" customHeight="1" x14ac:dyDescent="0.25">
      <c r="A530" s="3" t="s">
        <v>1085</v>
      </c>
      <c r="B530" s="2">
        <v>0</v>
      </c>
      <c r="C530" s="2" t="s">
        <v>1071</v>
      </c>
      <c r="D530" s="2" t="s">
        <v>1086</v>
      </c>
      <c r="E530" s="2" t="s">
        <v>9</v>
      </c>
      <c r="F530" s="2" t="s">
        <v>53</v>
      </c>
    </row>
    <row r="531" spans="1:6" ht="19.5" customHeight="1" x14ac:dyDescent="0.25">
      <c r="A531" s="3" t="s">
        <v>1087</v>
      </c>
      <c r="B531" s="2">
        <v>0</v>
      </c>
      <c r="C531" s="2" t="s">
        <v>14</v>
      </c>
      <c r="D531" s="2" t="s">
        <v>1088</v>
      </c>
      <c r="E531" s="2" t="s">
        <v>9</v>
      </c>
      <c r="F531" s="2" t="s">
        <v>53</v>
      </c>
    </row>
    <row r="532" spans="1:6" ht="19.5" customHeight="1" x14ac:dyDescent="0.25">
      <c r="A532" s="3" t="s">
        <v>1089</v>
      </c>
      <c r="B532" s="2">
        <v>0</v>
      </c>
      <c r="C532" s="2" t="s">
        <v>7</v>
      </c>
      <c r="D532" s="2" t="s">
        <v>1090</v>
      </c>
      <c r="E532" s="2" t="s">
        <v>9</v>
      </c>
      <c r="F532" s="2" t="s">
        <v>53</v>
      </c>
    </row>
    <row r="533" spans="1:6" ht="19.5" customHeight="1" x14ac:dyDescent="0.25">
      <c r="A533" s="3" t="s">
        <v>1091</v>
      </c>
      <c r="B533" s="2">
        <v>1</v>
      </c>
      <c r="C533" s="2" t="s">
        <v>922</v>
      </c>
      <c r="D533" s="2" t="s">
        <v>1092</v>
      </c>
      <c r="E533" s="2" t="s">
        <v>9</v>
      </c>
      <c r="F533" s="2" t="s">
        <v>53</v>
      </c>
    </row>
    <row r="534" spans="1:6" ht="19.5" customHeight="1" x14ac:dyDescent="0.25">
      <c r="A534" s="3" t="s">
        <v>1093</v>
      </c>
      <c r="B534" s="2">
        <v>0</v>
      </c>
      <c r="C534" s="2" t="s">
        <v>14</v>
      </c>
      <c r="D534" s="2" t="s">
        <v>1094</v>
      </c>
      <c r="E534" s="2" t="s">
        <v>9</v>
      </c>
      <c r="F534" s="2" t="s">
        <v>53</v>
      </c>
    </row>
    <row r="535" spans="1:6" ht="19.5" customHeight="1" x14ac:dyDescent="0.25">
      <c r="A535" s="3" t="s">
        <v>1095</v>
      </c>
      <c r="B535" s="2">
        <v>0</v>
      </c>
      <c r="C535" s="2" t="s">
        <v>14</v>
      </c>
      <c r="D535" s="2" t="s">
        <v>1096</v>
      </c>
      <c r="E535" s="2" t="s">
        <v>9</v>
      </c>
      <c r="F535" s="2" t="s">
        <v>53</v>
      </c>
    </row>
    <row r="536" spans="1:6" ht="19.5" customHeight="1" x14ac:dyDescent="0.25">
      <c r="A536" s="3" t="s">
        <v>1097</v>
      </c>
      <c r="B536" s="2">
        <v>4</v>
      </c>
      <c r="C536" s="2" t="s">
        <v>57</v>
      </c>
      <c r="D536" s="2" t="s">
        <v>1098</v>
      </c>
      <c r="E536" s="2" t="s">
        <v>9</v>
      </c>
      <c r="F536" s="2" t="s">
        <v>53</v>
      </c>
    </row>
    <row r="537" spans="1:6" ht="19.5" customHeight="1" x14ac:dyDescent="0.25">
      <c r="A537" s="3" t="s">
        <v>1099</v>
      </c>
      <c r="B537" s="2">
        <v>0</v>
      </c>
      <c r="C537" s="2" t="s">
        <v>144</v>
      </c>
      <c r="D537" s="2" t="s">
        <v>1100</v>
      </c>
      <c r="E537" s="2" t="s">
        <v>9</v>
      </c>
      <c r="F537" s="2" t="s">
        <v>53</v>
      </c>
    </row>
    <row r="538" spans="1:6" ht="19.5" customHeight="1" x14ac:dyDescent="0.25">
      <c r="A538" s="3" t="s">
        <v>1101</v>
      </c>
      <c r="B538" s="2">
        <v>0</v>
      </c>
      <c r="C538" s="2" t="s">
        <v>144</v>
      </c>
      <c r="D538" s="2" t="s">
        <v>1102</v>
      </c>
      <c r="E538" s="2" t="s">
        <v>9</v>
      </c>
      <c r="F538" s="2" t="s">
        <v>53</v>
      </c>
    </row>
    <row r="539" spans="1:6" ht="19.5" customHeight="1" x14ac:dyDescent="0.25">
      <c r="A539" s="3" t="s">
        <v>1103</v>
      </c>
      <c r="B539" s="2">
        <v>0</v>
      </c>
      <c r="C539" s="2" t="s">
        <v>57</v>
      </c>
      <c r="D539" s="2" t="s">
        <v>1104</v>
      </c>
      <c r="E539" s="2" t="s">
        <v>9</v>
      </c>
      <c r="F539" s="2" t="s">
        <v>53</v>
      </c>
    </row>
    <row r="540" spans="1:6" ht="19.5" customHeight="1" x14ac:dyDescent="0.25">
      <c r="A540" s="3" t="s">
        <v>1105</v>
      </c>
      <c r="B540" s="2">
        <v>0</v>
      </c>
      <c r="C540" s="2" t="s">
        <v>57</v>
      </c>
      <c r="D540" s="2" t="s">
        <v>1106</v>
      </c>
      <c r="E540" s="2" t="s">
        <v>9</v>
      </c>
      <c r="F540" s="2" t="s">
        <v>53</v>
      </c>
    </row>
    <row r="541" spans="1:6" ht="19.5" customHeight="1" x14ac:dyDescent="0.25">
      <c r="A541" s="3" t="s">
        <v>1107</v>
      </c>
      <c r="B541" s="2">
        <v>0</v>
      </c>
      <c r="C541" s="2" t="s">
        <v>144</v>
      </c>
      <c r="D541" s="2" t="s">
        <v>1108</v>
      </c>
      <c r="E541" s="2" t="s">
        <v>9</v>
      </c>
      <c r="F541" s="2" t="s">
        <v>53</v>
      </c>
    </row>
    <row r="542" spans="1:6" ht="19.5" customHeight="1" x14ac:dyDescent="0.25">
      <c r="A542" s="3" t="s">
        <v>1109</v>
      </c>
      <c r="B542" s="2">
        <v>0</v>
      </c>
      <c r="C542" s="2" t="s">
        <v>57</v>
      </c>
      <c r="D542" s="2" t="s">
        <v>1110</v>
      </c>
      <c r="E542" s="2" t="s">
        <v>9</v>
      </c>
      <c r="F542" s="2" t="s">
        <v>53</v>
      </c>
    </row>
    <row r="543" spans="1:6" ht="19.5" customHeight="1" x14ac:dyDescent="0.25">
      <c r="A543" s="3" t="s">
        <v>1111</v>
      </c>
      <c r="B543" s="2">
        <v>1</v>
      </c>
      <c r="C543" s="2" t="s">
        <v>23</v>
      </c>
      <c r="D543" s="2" t="s">
        <v>1112</v>
      </c>
      <c r="E543" s="2" t="s">
        <v>9</v>
      </c>
      <c r="F543" s="2" t="s">
        <v>53</v>
      </c>
    </row>
    <row r="544" spans="1:6" ht="19.5" customHeight="1" x14ac:dyDescent="0.25">
      <c r="A544" s="3" t="s">
        <v>1113</v>
      </c>
      <c r="B544" s="2">
        <v>2</v>
      </c>
      <c r="C544" s="2" t="s">
        <v>57</v>
      </c>
      <c r="D544" s="2" t="s">
        <v>1114</v>
      </c>
      <c r="E544" s="2" t="s">
        <v>9</v>
      </c>
      <c r="F544" s="2" t="s">
        <v>53</v>
      </c>
    </row>
    <row r="545" spans="1:6" ht="19.5" customHeight="1" x14ac:dyDescent="0.25">
      <c r="A545" s="3" t="s">
        <v>1115</v>
      </c>
      <c r="B545" s="2">
        <v>3</v>
      </c>
      <c r="C545" s="2" t="s">
        <v>23</v>
      </c>
      <c r="D545" s="2" t="s">
        <v>1116</v>
      </c>
      <c r="E545" s="2" t="s">
        <v>9</v>
      </c>
      <c r="F545" s="2" t="s">
        <v>53</v>
      </c>
    </row>
    <row r="546" spans="1:6" ht="19.5" customHeight="1" x14ac:dyDescent="0.25">
      <c r="A546" s="3" t="s">
        <v>1117</v>
      </c>
      <c r="B546" s="2">
        <v>0</v>
      </c>
      <c r="C546" s="2" t="s">
        <v>23</v>
      </c>
      <c r="D546" s="2" t="s">
        <v>1118</v>
      </c>
      <c r="E546" s="2" t="s">
        <v>9</v>
      </c>
      <c r="F546" s="2" t="s">
        <v>53</v>
      </c>
    </row>
    <row r="547" spans="1:6" ht="19.5" customHeight="1" x14ac:dyDescent="0.25">
      <c r="A547" s="3" t="s">
        <v>1119</v>
      </c>
      <c r="B547" s="2">
        <v>0</v>
      </c>
      <c r="C547" s="2" t="s">
        <v>144</v>
      </c>
      <c r="D547" s="2" t="s">
        <v>1120</v>
      </c>
      <c r="E547" s="2" t="s">
        <v>9</v>
      </c>
      <c r="F547" s="2" t="s">
        <v>53</v>
      </c>
    </row>
    <row r="548" spans="1:6" ht="19.5" customHeight="1" x14ac:dyDescent="0.25">
      <c r="A548" s="3" t="s">
        <v>1121</v>
      </c>
      <c r="B548" s="2">
        <v>0</v>
      </c>
      <c r="C548" s="2" t="s">
        <v>57</v>
      </c>
      <c r="D548" s="2" t="s">
        <v>1122</v>
      </c>
      <c r="E548" s="2" t="s">
        <v>9</v>
      </c>
      <c r="F548" s="2" t="s">
        <v>53</v>
      </c>
    </row>
    <row r="549" spans="1:6" ht="19.5" customHeight="1" x14ac:dyDescent="0.25">
      <c r="A549" s="3" t="s">
        <v>1123</v>
      </c>
      <c r="B549" s="2">
        <v>0</v>
      </c>
      <c r="C549" s="2" t="s">
        <v>144</v>
      </c>
      <c r="D549" s="2" t="s">
        <v>1124</v>
      </c>
      <c r="E549" s="2" t="s">
        <v>9</v>
      </c>
      <c r="F549" s="2" t="s">
        <v>53</v>
      </c>
    </row>
    <row r="550" spans="1:6" ht="19.5" customHeight="1" x14ac:dyDescent="0.25">
      <c r="A550" s="3" t="s">
        <v>1125</v>
      </c>
      <c r="B550" s="2">
        <v>0</v>
      </c>
      <c r="C550" s="2" t="s">
        <v>57</v>
      </c>
      <c r="D550" s="2" t="s">
        <v>1126</v>
      </c>
      <c r="E550" s="2" t="s">
        <v>9</v>
      </c>
      <c r="F550" s="2" t="s">
        <v>53</v>
      </c>
    </row>
    <row r="551" spans="1:6" ht="19.5" customHeight="1" x14ac:dyDescent="0.25">
      <c r="A551" s="3" t="s">
        <v>1127</v>
      </c>
      <c r="B551" s="2">
        <v>0</v>
      </c>
      <c r="C551" s="2" t="s">
        <v>57</v>
      </c>
      <c r="D551" s="2" t="s">
        <v>1128</v>
      </c>
      <c r="E551" s="2" t="s">
        <v>9</v>
      </c>
      <c r="F551" s="2" t="s">
        <v>53</v>
      </c>
    </row>
    <row r="552" spans="1:6" ht="19.5" customHeight="1" x14ac:dyDescent="0.25">
      <c r="A552" s="3" t="s">
        <v>1129</v>
      </c>
      <c r="B552" s="2">
        <v>0</v>
      </c>
      <c r="C552" s="2" t="s">
        <v>57</v>
      </c>
      <c r="D552" s="2" t="s">
        <v>1130</v>
      </c>
      <c r="E552" s="2" t="s">
        <v>9</v>
      </c>
      <c r="F552" s="2" t="s">
        <v>53</v>
      </c>
    </row>
    <row r="553" spans="1:6" ht="19.5" customHeight="1" x14ac:dyDescent="0.25">
      <c r="A553" s="3" t="s">
        <v>1131</v>
      </c>
      <c r="B553" s="2">
        <v>0</v>
      </c>
      <c r="C553" s="2" t="s">
        <v>57</v>
      </c>
      <c r="D553" s="2" t="s">
        <v>1132</v>
      </c>
      <c r="E553" s="2" t="s">
        <v>9</v>
      </c>
      <c r="F553" s="2" t="s">
        <v>53</v>
      </c>
    </row>
    <row r="554" spans="1:6" ht="19.5" customHeight="1" x14ac:dyDescent="0.25">
      <c r="A554" s="3" t="s">
        <v>1133</v>
      </c>
      <c r="B554" s="2">
        <v>0</v>
      </c>
      <c r="C554" s="2" t="s">
        <v>57</v>
      </c>
      <c r="D554" s="2" t="s">
        <v>1134</v>
      </c>
      <c r="E554" s="2" t="s">
        <v>9</v>
      </c>
      <c r="F554" s="2" t="s">
        <v>53</v>
      </c>
    </row>
    <row r="555" spans="1:6" ht="19.5" customHeight="1" x14ac:dyDescent="0.25">
      <c r="A555" s="3" t="s">
        <v>1135</v>
      </c>
      <c r="B555" s="2">
        <v>0</v>
      </c>
      <c r="C555" s="2" t="s">
        <v>14</v>
      </c>
      <c r="D555" s="2" t="s">
        <v>1136</v>
      </c>
      <c r="E555" s="2" t="s">
        <v>9</v>
      </c>
      <c r="F555" s="2" t="s">
        <v>53</v>
      </c>
    </row>
    <row r="556" spans="1:6" ht="19.5" customHeight="1" x14ac:dyDescent="0.25">
      <c r="A556" s="3" t="s">
        <v>1137</v>
      </c>
      <c r="B556" s="2">
        <v>0</v>
      </c>
      <c r="C556" s="2" t="s">
        <v>77</v>
      </c>
      <c r="D556" s="2" t="s">
        <v>1138</v>
      </c>
      <c r="E556" s="2" t="s">
        <v>9</v>
      </c>
      <c r="F556" s="2" t="s">
        <v>53</v>
      </c>
    </row>
    <row r="557" spans="1:6" ht="19.5" customHeight="1" x14ac:dyDescent="0.25">
      <c r="A557" s="3" t="s">
        <v>1139</v>
      </c>
      <c r="B557" s="2">
        <v>0</v>
      </c>
      <c r="C557" s="2" t="s">
        <v>77</v>
      </c>
      <c r="D557" s="2" t="s">
        <v>1140</v>
      </c>
      <c r="E557" s="2" t="s">
        <v>9</v>
      </c>
      <c r="F557" s="2" t="s">
        <v>53</v>
      </c>
    </row>
    <row r="558" spans="1:6" ht="19.5" customHeight="1" x14ac:dyDescent="0.25">
      <c r="A558" s="3" t="s">
        <v>1141</v>
      </c>
      <c r="B558" s="2">
        <v>0</v>
      </c>
      <c r="C558" s="2" t="s">
        <v>151</v>
      </c>
      <c r="D558" s="2" t="s">
        <v>1142</v>
      </c>
      <c r="E558" s="2" t="s">
        <v>9</v>
      </c>
      <c r="F558" s="2" t="s">
        <v>53</v>
      </c>
    </row>
    <row r="559" spans="1:6" ht="19.5" customHeight="1" x14ac:dyDescent="0.25">
      <c r="A559" s="3" t="s">
        <v>1143</v>
      </c>
      <c r="B559" s="2">
        <v>1</v>
      </c>
      <c r="C559" s="2" t="s">
        <v>57</v>
      </c>
      <c r="D559" s="2" t="s">
        <v>1144</v>
      </c>
      <c r="E559" s="2" t="s">
        <v>9</v>
      </c>
      <c r="F559" s="2" t="s">
        <v>53</v>
      </c>
    </row>
    <row r="560" spans="1:6" ht="19.5" customHeight="1" x14ac:dyDescent="0.25">
      <c r="A560" s="3" t="s">
        <v>1145</v>
      </c>
      <c r="B560" s="2">
        <v>2</v>
      </c>
      <c r="C560" s="2" t="s">
        <v>23</v>
      </c>
      <c r="D560" s="2" t="s">
        <v>1146</v>
      </c>
      <c r="E560" s="2" t="s">
        <v>9</v>
      </c>
      <c r="F560" s="2" t="s">
        <v>53</v>
      </c>
    </row>
    <row r="561" spans="1:6" ht="19.5" customHeight="1" x14ac:dyDescent="0.25">
      <c r="A561" s="3" t="s">
        <v>1147</v>
      </c>
      <c r="B561" s="2">
        <v>0</v>
      </c>
      <c r="C561" s="2" t="s">
        <v>57</v>
      </c>
      <c r="D561" s="2" t="s">
        <v>1148</v>
      </c>
      <c r="E561" s="2" t="s">
        <v>9</v>
      </c>
      <c r="F561" s="2" t="s">
        <v>53</v>
      </c>
    </row>
    <row r="562" spans="1:6" ht="19.5" customHeight="1" x14ac:dyDescent="0.25">
      <c r="A562" s="3" t="s">
        <v>1149</v>
      </c>
      <c r="B562" s="2">
        <v>0</v>
      </c>
      <c r="C562" s="2" t="s">
        <v>57</v>
      </c>
      <c r="D562" s="2" t="s">
        <v>1150</v>
      </c>
      <c r="E562" s="2" t="s">
        <v>9</v>
      </c>
      <c r="F562" s="2" t="s">
        <v>53</v>
      </c>
    </row>
    <row r="563" spans="1:6" ht="19.5" customHeight="1" x14ac:dyDescent="0.25">
      <c r="A563" s="3" t="s">
        <v>1151</v>
      </c>
      <c r="B563" s="2">
        <v>0</v>
      </c>
      <c r="C563" s="2" t="s">
        <v>57</v>
      </c>
      <c r="D563" s="2" t="s">
        <v>1152</v>
      </c>
      <c r="E563" s="2" t="s">
        <v>9</v>
      </c>
      <c r="F563" s="2" t="s">
        <v>53</v>
      </c>
    </row>
    <row r="564" spans="1:6" ht="19.5" customHeight="1" x14ac:dyDescent="0.25">
      <c r="A564" s="3" t="s">
        <v>1153</v>
      </c>
      <c r="B564" s="2">
        <v>0</v>
      </c>
      <c r="C564" s="2" t="s">
        <v>57</v>
      </c>
      <c r="D564" s="2" t="s">
        <v>1154</v>
      </c>
      <c r="E564" s="2" t="s">
        <v>9</v>
      </c>
      <c r="F564" s="2" t="s">
        <v>53</v>
      </c>
    </row>
    <row r="565" spans="1:6" ht="19.5" customHeight="1" x14ac:dyDescent="0.25">
      <c r="A565" s="3" t="s">
        <v>1155</v>
      </c>
      <c r="B565" s="2">
        <v>0</v>
      </c>
      <c r="C565" s="2" t="s">
        <v>57</v>
      </c>
      <c r="D565" s="2" t="s">
        <v>1156</v>
      </c>
      <c r="E565" s="2" t="s">
        <v>9</v>
      </c>
      <c r="F565" s="2" t="s">
        <v>53</v>
      </c>
    </row>
    <row r="566" spans="1:6" ht="19.5" customHeight="1" x14ac:dyDescent="0.25">
      <c r="A566" s="3" t="s">
        <v>1157</v>
      </c>
      <c r="B566" s="2">
        <v>0</v>
      </c>
      <c r="C566" s="2" t="s">
        <v>57</v>
      </c>
      <c r="D566" s="2" t="s">
        <v>1158</v>
      </c>
      <c r="E566" s="2" t="s">
        <v>9</v>
      </c>
      <c r="F566" s="2" t="s">
        <v>53</v>
      </c>
    </row>
    <row r="567" spans="1:6" ht="19.5" customHeight="1" x14ac:dyDescent="0.25">
      <c r="A567" s="3" t="s">
        <v>1159</v>
      </c>
      <c r="B567" s="2">
        <v>0</v>
      </c>
      <c r="C567" s="2" t="s">
        <v>77</v>
      </c>
      <c r="D567" s="2" t="s">
        <v>1160</v>
      </c>
      <c r="E567" s="2" t="s">
        <v>9</v>
      </c>
      <c r="F567" s="2" t="s">
        <v>53</v>
      </c>
    </row>
    <row r="568" spans="1:6" ht="19.5" customHeight="1" x14ac:dyDescent="0.25">
      <c r="A568" s="3" t="s">
        <v>1161</v>
      </c>
      <c r="B568" s="2">
        <v>0</v>
      </c>
      <c r="C568" s="2" t="s">
        <v>144</v>
      </c>
      <c r="D568" s="2" t="s">
        <v>1162</v>
      </c>
      <c r="E568" s="2" t="s">
        <v>9</v>
      </c>
      <c r="F568" s="2" t="s">
        <v>53</v>
      </c>
    </row>
    <row r="569" spans="1:6" ht="19.5" customHeight="1" x14ac:dyDescent="0.25">
      <c r="A569" s="3" t="s">
        <v>1163</v>
      </c>
      <c r="B569" s="2">
        <v>0</v>
      </c>
      <c r="C569" s="2" t="s">
        <v>57</v>
      </c>
      <c r="D569" s="2" t="s">
        <v>1164</v>
      </c>
      <c r="E569" s="2" t="s">
        <v>9</v>
      </c>
      <c r="F569" s="2" t="s">
        <v>53</v>
      </c>
    </row>
    <row r="570" spans="1:6" ht="19.5" customHeight="1" x14ac:dyDescent="0.25">
      <c r="A570" s="3" t="s">
        <v>1165</v>
      </c>
      <c r="B570" s="2">
        <v>1</v>
      </c>
      <c r="C570" s="2" t="s">
        <v>23</v>
      </c>
      <c r="D570" s="2" t="s">
        <v>1166</v>
      </c>
      <c r="E570" s="2" t="s">
        <v>9</v>
      </c>
      <c r="F570" s="2" t="s">
        <v>53</v>
      </c>
    </row>
    <row r="571" spans="1:6" ht="19.5" customHeight="1" x14ac:dyDescent="0.25">
      <c r="A571" s="3" t="s">
        <v>1167</v>
      </c>
      <c r="B571" s="2">
        <v>0</v>
      </c>
      <c r="C571" s="2" t="s">
        <v>23</v>
      </c>
      <c r="D571" s="2" t="s">
        <v>1168</v>
      </c>
      <c r="E571" s="2" t="s">
        <v>9</v>
      </c>
      <c r="F571" s="2" t="s">
        <v>53</v>
      </c>
    </row>
    <row r="572" spans="1:6" ht="19.5" customHeight="1" x14ac:dyDescent="0.25">
      <c r="A572" s="3" t="s">
        <v>1169</v>
      </c>
      <c r="B572" s="2">
        <v>0</v>
      </c>
      <c r="C572" s="2" t="s">
        <v>23</v>
      </c>
      <c r="D572" s="2" t="s">
        <v>1170</v>
      </c>
      <c r="E572" s="2" t="s">
        <v>9</v>
      </c>
      <c r="F572" s="2" t="s">
        <v>53</v>
      </c>
    </row>
    <row r="573" spans="1:6" ht="19.5" customHeight="1" x14ac:dyDescent="0.25">
      <c r="A573" s="3" t="s">
        <v>1171</v>
      </c>
      <c r="B573" s="2">
        <v>0</v>
      </c>
      <c r="C573" s="2" t="s">
        <v>144</v>
      </c>
      <c r="D573" s="2" t="s">
        <v>1172</v>
      </c>
      <c r="E573" s="2" t="s">
        <v>9</v>
      </c>
      <c r="F573" s="2" t="s">
        <v>53</v>
      </c>
    </row>
    <row r="574" spans="1:6" ht="19.5" customHeight="1" x14ac:dyDescent="0.25">
      <c r="A574" s="3" t="s">
        <v>1173</v>
      </c>
      <c r="B574" s="2">
        <v>0</v>
      </c>
      <c r="C574" s="2" t="s">
        <v>23</v>
      </c>
      <c r="D574" s="2" t="s">
        <v>1174</v>
      </c>
      <c r="E574" s="2" t="s">
        <v>9</v>
      </c>
      <c r="F574" s="2" t="s">
        <v>53</v>
      </c>
    </row>
    <row r="575" spans="1:6" ht="19.5" customHeight="1" x14ac:dyDescent="0.25">
      <c r="A575" s="3" t="s">
        <v>1175</v>
      </c>
      <c r="B575" s="2">
        <v>0</v>
      </c>
      <c r="C575" s="2" t="s">
        <v>14</v>
      </c>
      <c r="D575" s="2" t="s">
        <v>1176</v>
      </c>
      <c r="E575" s="2" t="s">
        <v>9</v>
      </c>
      <c r="F575" s="2" t="s">
        <v>53</v>
      </c>
    </row>
    <row r="576" spans="1:6" ht="19.5" customHeight="1" x14ac:dyDescent="0.25">
      <c r="A576" s="3" t="s">
        <v>1177</v>
      </c>
      <c r="B576" s="2">
        <v>0</v>
      </c>
      <c r="C576" s="2" t="s">
        <v>77</v>
      </c>
      <c r="D576" s="2" t="s">
        <v>1178</v>
      </c>
      <c r="E576" s="2" t="s">
        <v>9</v>
      </c>
      <c r="F576" s="2" t="s">
        <v>53</v>
      </c>
    </row>
    <row r="577" spans="1:6" ht="19.5" customHeight="1" x14ac:dyDescent="0.25">
      <c r="A577" s="3" t="s">
        <v>1179</v>
      </c>
      <c r="B577" s="2">
        <v>4</v>
      </c>
      <c r="C577" s="2" t="s">
        <v>144</v>
      </c>
      <c r="D577" s="2" t="s">
        <v>1180</v>
      </c>
      <c r="E577" s="2" t="s">
        <v>9</v>
      </c>
      <c r="F577" s="2" t="s">
        <v>53</v>
      </c>
    </row>
    <row r="578" spans="1:6" ht="19.5" customHeight="1" x14ac:dyDescent="0.25">
      <c r="A578" s="3" t="s">
        <v>1181</v>
      </c>
      <c r="B578" s="2">
        <v>0</v>
      </c>
      <c r="C578" s="2" t="s">
        <v>144</v>
      </c>
      <c r="D578" s="2" t="s">
        <v>1182</v>
      </c>
      <c r="E578" s="2" t="s">
        <v>9</v>
      </c>
      <c r="F578" s="2" t="s">
        <v>53</v>
      </c>
    </row>
    <row r="579" spans="1:6" ht="19.5" customHeight="1" x14ac:dyDescent="0.25">
      <c r="A579" s="3" t="s">
        <v>1183</v>
      </c>
      <c r="B579" s="2">
        <v>0</v>
      </c>
      <c r="C579" s="2" t="s">
        <v>66</v>
      </c>
      <c r="D579" s="2" t="s">
        <v>1184</v>
      </c>
      <c r="E579" s="2" t="s">
        <v>9</v>
      </c>
      <c r="F579" s="2" t="s">
        <v>53</v>
      </c>
    </row>
    <row r="580" spans="1:6" ht="19.5" customHeight="1" x14ac:dyDescent="0.25">
      <c r="A580" s="3" t="s">
        <v>1185</v>
      </c>
      <c r="B580" s="2">
        <v>0</v>
      </c>
      <c r="C580" s="2" t="s">
        <v>23</v>
      </c>
      <c r="D580" s="2" t="s">
        <v>1186</v>
      </c>
      <c r="E580" s="2" t="s">
        <v>9</v>
      </c>
      <c r="F580" s="2" t="s">
        <v>53</v>
      </c>
    </row>
    <row r="581" spans="1:6" ht="19.5" customHeight="1" x14ac:dyDescent="0.25">
      <c r="A581" s="3" t="s">
        <v>1187</v>
      </c>
      <c r="B581" s="2">
        <v>0</v>
      </c>
      <c r="C581" s="2" t="s">
        <v>23</v>
      </c>
      <c r="D581" s="2" t="s">
        <v>1188</v>
      </c>
      <c r="E581" s="2" t="s">
        <v>9</v>
      </c>
      <c r="F581" s="2" t="s">
        <v>53</v>
      </c>
    </row>
    <row r="582" spans="1:6" ht="19.5" customHeight="1" x14ac:dyDescent="0.25">
      <c r="A582" s="3" t="s">
        <v>1189</v>
      </c>
      <c r="B582" s="2">
        <v>0</v>
      </c>
      <c r="C582" s="2" t="s">
        <v>14</v>
      </c>
      <c r="D582" s="2" t="s">
        <v>1190</v>
      </c>
      <c r="E582" s="2" t="s">
        <v>9</v>
      </c>
      <c r="F582" s="2" t="s">
        <v>53</v>
      </c>
    </row>
    <row r="583" spans="1:6" ht="19.5" customHeight="1" x14ac:dyDescent="0.25">
      <c r="A583" s="3" t="s">
        <v>1191</v>
      </c>
      <c r="B583" s="2">
        <v>0</v>
      </c>
      <c r="C583" s="2" t="s">
        <v>830</v>
      </c>
      <c r="D583" s="2" t="s">
        <v>1192</v>
      </c>
      <c r="E583" s="2" t="s">
        <v>9</v>
      </c>
      <c r="F583" s="2" t="s">
        <v>53</v>
      </c>
    </row>
    <row r="584" spans="1:6" ht="19.5" customHeight="1" x14ac:dyDescent="0.25">
      <c r="A584" s="3" t="s">
        <v>1193</v>
      </c>
      <c r="B584" s="2">
        <v>0</v>
      </c>
      <c r="C584" s="2" t="s">
        <v>57</v>
      </c>
      <c r="D584" s="2" t="s">
        <v>1194</v>
      </c>
      <c r="E584" s="2" t="s">
        <v>9</v>
      </c>
      <c r="F584" s="2" t="s">
        <v>53</v>
      </c>
    </row>
    <row r="585" spans="1:6" ht="19.5" customHeight="1" x14ac:dyDescent="0.25">
      <c r="A585" s="3" t="s">
        <v>1195</v>
      </c>
      <c r="B585" s="2">
        <v>1</v>
      </c>
      <c r="C585" s="2" t="s">
        <v>57</v>
      </c>
      <c r="D585" s="2" t="s">
        <v>1196</v>
      </c>
      <c r="E585" s="2" t="s">
        <v>9</v>
      </c>
      <c r="F585" s="2" t="s">
        <v>53</v>
      </c>
    </row>
    <row r="586" spans="1:6" ht="19.5" customHeight="1" x14ac:dyDescent="0.25">
      <c r="A586" s="3" t="s">
        <v>1197</v>
      </c>
      <c r="B586" s="2">
        <v>0</v>
      </c>
      <c r="C586" s="2" t="s">
        <v>57</v>
      </c>
      <c r="D586" s="2" t="s">
        <v>1198</v>
      </c>
      <c r="E586" s="2" t="s">
        <v>9</v>
      </c>
      <c r="F586" s="2" t="s">
        <v>53</v>
      </c>
    </row>
    <row r="587" spans="1:6" ht="19.5" customHeight="1" x14ac:dyDescent="0.25">
      <c r="A587" s="3" t="s">
        <v>1197</v>
      </c>
      <c r="B587" s="2">
        <v>0</v>
      </c>
      <c r="C587" s="2" t="s">
        <v>57</v>
      </c>
      <c r="D587" s="2" t="s">
        <v>1199</v>
      </c>
      <c r="E587" s="2" t="s">
        <v>9</v>
      </c>
      <c r="F587" s="2" t="s">
        <v>53</v>
      </c>
    </row>
    <row r="588" spans="1:6" ht="19.5" customHeight="1" x14ac:dyDescent="0.25">
      <c r="A588" s="3" t="s">
        <v>1200</v>
      </c>
      <c r="B588" s="2">
        <v>0</v>
      </c>
      <c r="C588" s="2" t="s">
        <v>23</v>
      </c>
      <c r="D588" s="2" t="s">
        <v>1201</v>
      </c>
      <c r="E588" s="2" t="s">
        <v>9</v>
      </c>
      <c r="F588" s="2" t="s">
        <v>53</v>
      </c>
    </row>
    <row r="589" spans="1:6" ht="19.5" customHeight="1" x14ac:dyDescent="0.25">
      <c r="A589" s="3" t="s">
        <v>1202</v>
      </c>
      <c r="B589" s="2">
        <v>2</v>
      </c>
      <c r="C589" s="2" t="s">
        <v>7</v>
      </c>
      <c r="D589" s="2" t="s">
        <v>1203</v>
      </c>
      <c r="E589" s="2" t="s">
        <v>9</v>
      </c>
      <c r="F589" s="2" t="s">
        <v>53</v>
      </c>
    </row>
    <row r="590" spans="1:6" ht="19.5" customHeight="1" x14ac:dyDescent="0.25">
      <c r="A590" s="3" t="s">
        <v>1204</v>
      </c>
      <c r="B590" s="2">
        <v>0</v>
      </c>
      <c r="C590" s="2" t="s">
        <v>57</v>
      </c>
      <c r="D590" s="2" t="s">
        <v>1205</v>
      </c>
      <c r="E590" s="2" t="s">
        <v>9</v>
      </c>
      <c r="F590" s="2" t="s">
        <v>53</v>
      </c>
    </row>
    <row r="591" spans="1:6" ht="19.5" customHeight="1" x14ac:dyDescent="0.25">
      <c r="A591" s="3" t="s">
        <v>1206</v>
      </c>
      <c r="B591" s="2">
        <v>0</v>
      </c>
      <c r="C591" s="2" t="s">
        <v>57</v>
      </c>
      <c r="D591" s="2" t="s">
        <v>1207</v>
      </c>
      <c r="E591" s="2" t="s">
        <v>9</v>
      </c>
      <c r="F591" s="2" t="s">
        <v>53</v>
      </c>
    </row>
    <row r="592" spans="1:6" ht="19.5" customHeight="1" x14ac:dyDescent="0.25">
      <c r="A592" s="3" t="s">
        <v>1208</v>
      </c>
      <c r="B592" s="2">
        <v>0</v>
      </c>
      <c r="C592" s="2" t="s">
        <v>57</v>
      </c>
      <c r="D592" s="2" t="s">
        <v>1209</v>
      </c>
      <c r="E592" s="2" t="s">
        <v>9</v>
      </c>
      <c r="F592" s="2" t="s">
        <v>53</v>
      </c>
    </row>
    <row r="593" spans="1:6" ht="19.5" customHeight="1" x14ac:dyDescent="0.25">
      <c r="A593" s="3" t="s">
        <v>1210</v>
      </c>
      <c r="B593" s="2">
        <v>0</v>
      </c>
      <c r="C593" s="2" t="s">
        <v>57</v>
      </c>
      <c r="D593" s="2" t="s">
        <v>1211</v>
      </c>
      <c r="E593" s="2" t="s">
        <v>9</v>
      </c>
      <c r="F593" s="2" t="s">
        <v>53</v>
      </c>
    </row>
    <row r="594" spans="1:6" ht="19.5" customHeight="1" x14ac:dyDescent="0.25">
      <c r="A594" s="3" t="s">
        <v>1212</v>
      </c>
      <c r="B594" s="2">
        <v>0</v>
      </c>
      <c r="C594" s="2" t="s">
        <v>57</v>
      </c>
      <c r="D594" s="2" t="s">
        <v>1213</v>
      </c>
      <c r="E594" s="2" t="s">
        <v>9</v>
      </c>
      <c r="F594" s="2" t="s">
        <v>53</v>
      </c>
    </row>
    <row r="595" spans="1:6" ht="19.5" customHeight="1" x14ac:dyDescent="0.25">
      <c r="A595" s="3" t="s">
        <v>1214</v>
      </c>
      <c r="B595" s="2">
        <v>2</v>
      </c>
      <c r="C595" s="2" t="s">
        <v>14</v>
      </c>
      <c r="D595" s="2" t="s">
        <v>1215</v>
      </c>
      <c r="E595" s="2" t="s">
        <v>9</v>
      </c>
      <c r="F595" s="2" t="s">
        <v>53</v>
      </c>
    </row>
    <row r="596" spans="1:6" ht="19.5" customHeight="1" x14ac:dyDescent="0.25">
      <c r="A596" s="3" t="s">
        <v>1216</v>
      </c>
      <c r="B596" s="2">
        <v>0</v>
      </c>
      <c r="C596" s="2" t="s">
        <v>57</v>
      </c>
      <c r="D596" s="2" t="s">
        <v>1217</v>
      </c>
      <c r="E596" s="2" t="s">
        <v>9</v>
      </c>
      <c r="F596" s="2" t="s">
        <v>53</v>
      </c>
    </row>
    <row r="597" spans="1:6" ht="19.5" customHeight="1" x14ac:dyDescent="0.25">
      <c r="A597" s="3" t="s">
        <v>1218</v>
      </c>
      <c r="B597" s="2">
        <v>0</v>
      </c>
      <c r="C597" s="2" t="s">
        <v>57</v>
      </c>
      <c r="D597" s="2" t="s">
        <v>1219</v>
      </c>
      <c r="E597" s="2" t="s">
        <v>9</v>
      </c>
      <c r="F597" s="2" t="s">
        <v>53</v>
      </c>
    </row>
    <row r="598" spans="1:6" ht="19.5" customHeight="1" x14ac:dyDescent="0.25">
      <c r="A598" s="3" t="s">
        <v>1220</v>
      </c>
      <c r="B598" s="2">
        <v>0</v>
      </c>
      <c r="C598" s="2" t="s">
        <v>57</v>
      </c>
      <c r="D598" s="2" t="s">
        <v>1221</v>
      </c>
      <c r="E598" s="2" t="s">
        <v>9</v>
      </c>
      <c r="F598" s="2" t="s">
        <v>53</v>
      </c>
    </row>
    <row r="599" spans="1:6" ht="19.5" customHeight="1" x14ac:dyDescent="0.25">
      <c r="A599" s="3" t="s">
        <v>1222</v>
      </c>
      <c r="B599" s="2">
        <v>0</v>
      </c>
      <c r="C599" s="2" t="s">
        <v>144</v>
      </c>
      <c r="D599" s="2" t="s">
        <v>1223</v>
      </c>
      <c r="E599" s="2" t="s">
        <v>9</v>
      </c>
      <c r="F599" s="2" t="s">
        <v>53</v>
      </c>
    </row>
    <row r="600" spans="1:6" ht="19.5" customHeight="1" x14ac:dyDescent="0.25">
      <c r="A600" s="3" t="s">
        <v>1224</v>
      </c>
      <c r="B600" s="2">
        <v>0</v>
      </c>
      <c r="C600" s="2" t="s">
        <v>57</v>
      </c>
      <c r="D600" s="2" t="s">
        <v>1225</v>
      </c>
      <c r="E600" s="2" t="s">
        <v>9</v>
      </c>
      <c r="F600" s="2" t="s">
        <v>53</v>
      </c>
    </row>
    <row r="601" spans="1:6" ht="19.5" customHeight="1" x14ac:dyDescent="0.25">
      <c r="A601" s="3" t="s">
        <v>1226</v>
      </c>
      <c r="B601" s="2">
        <v>7</v>
      </c>
      <c r="C601" s="2" t="s">
        <v>66</v>
      </c>
      <c r="D601" s="2" t="s">
        <v>1227</v>
      </c>
      <c r="E601" s="2" t="s">
        <v>9</v>
      </c>
      <c r="F601" s="2" t="s">
        <v>53</v>
      </c>
    </row>
    <row r="602" spans="1:6" ht="19.5" customHeight="1" x14ac:dyDescent="0.25">
      <c r="A602" s="3" t="s">
        <v>1228</v>
      </c>
      <c r="B602" s="2">
        <v>0</v>
      </c>
      <c r="C602" s="2" t="s">
        <v>77</v>
      </c>
      <c r="D602" s="2" t="s">
        <v>1229</v>
      </c>
      <c r="E602" s="2" t="s">
        <v>9</v>
      </c>
      <c r="F602" s="2" t="s">
        <v>53</v>
      </c>
    </row>
    <row r="603" spans="1:6" ht="19.5" customHeight="1" x14ac:dyDescent="0.25">
      <c r="A603" s="3" t="s">
        <v>1230</v>
      </c>
      <c r="B603" s="2">
        <v>0</v>
      </c>
      <c r="C603" s="2" t="s">
        <v>23</v>
      </c>
      <c r="D603" s="2" t="s">
        <v>1231</v>
      </c>
      <c r="E603" s="2" t="s">
        <v>9</v>
      </c>
      <c r="F603" s="2" t="s">
        <v>53</v>
      </c>
    </row>
    <row r="604" spans="1:6" ht="19.5" customHeight="1" x14ac:dyDescent="0.25">
      <c r="A604" s="3" t="s">
        <v>1232</v>
      </c>
      <c r="B604" s="2">
        <v>4</v>
      </c>
      <c r="C604" s="2" t="s">
        <v>23</v>
      </c>
      <c r="D604" s="2" t="s">
        <v>1233</v>
      </c>
      <c r="E604" s="2" t="s">
        <v>9</v>
      </c>
      <c r="F604" s="2" t="s">
        <v>53</v>
      </c>
    </row>
    <row r="605" spans="1:6" ht="19.5" customHeight="1" x14ac:dyDescent="0.25">
      <c r="A605" s="3" t="s">
        <v>1234</v>
      </c>
      <c r="B605" s="2">
        <v>0</v>
      </c>
      <c r="C605" s="2" t="s">
        <v>23</v>
      </c>
      <c r="D605" s="2" t="s">
        <v>1235</v>
      </c>
      <c r="E605" s="2" t="s">
        <v>9</v>
      </c>
      <c r="F605" s="2" t="s">
        <v>53</v>
      </c>
    </row>
    <row r="606" spans="1:6" ht="19.5" customHeight="1" x14ac:dyDescent="0.25">
      <c r="A606" s="3" t="s">
        <v>1236</v>
      </c>
      <c r="B606" s="2">
        <v>0</v>
      </c>
      <c r="C606" s="2" t="s">
        <v>23</v>
      </c>
      <c r="D606" s="2" t="s">
        <v>1237</v>
      </c>
      <c r="E606" s="2" t="s">
        <v>9</v>
      </c>
      <c r="F606" s="2" t="s">
        <v>53</v>
      </c>
    </row>
    <row r="607" spans="1:6" ht="19.5" customHeight="1" x14ac:dyDescent="0.25">
      <c r="A607" s="3" t="s">
        <v>1238</v>
      </c>
      <c r="B607" s="2">
        <v>0</v>
      </c>
      <c r="C607" s="2" t="s">
        <v>144</v>
      </c>
      <c r="D607" s="2" t="s">
        <v>1239</v>
      </c>
      <c r="E607" s="2" t="s">
        <v>9</v>
      </c>
      <c r="F607" s="2" t="s">
        <v>53</v>
      </c>
    </row>
    <row r="608" spans="1:6" ht="19.5" customHeight="1" x14ac:dyDescent="0.25">
      <c r="A608" s="3" t="s">
        <v>1240</v>
      </c>
      <c r="B608" s="2">
        <v>4</v>
      </c>
      <c r="C608" s="2" t="s">
        <v>144</v>
      </c>
      <c r="D608" s="2" t="s">
        <v>1241</v>
      </c>
      <c r="E608" s="2" t="s">
        <v>9</v>
      </c>
      <c r="F608" s="2" t="s">
        <v>53</v>
      </c>
    </row>
    <row r="609" spans="1:6" ht="19.5" customHeight="1" x14ac:dyDescent="0.25">
      <c r="A609" s="3" t="s">
        <v>1242</v>
      </c>
      <c r="B609" s="2">
        <v>0</v>
      </c>
      <c r="C609" s="2" t="s">
        <v>66</v>
      </c>
      <c r="D609" s="2" t="s">
        <v>1243</v>
      </c>
      <c r="E609" s="2" t="s">
        <v>9</v>
      </c>
      <c r="F609" s="2" t="s">
        <v>53</v>
      </c>
    </row>
    <row r="610" spans="1:6" ht="19.5" customHeight="1" x14ac:dyDescent="0.25">
      <c r="A610" s="3" t="s">
        <v>1244</v>
      </c>
      <c r="B610" s="2">
        <v>0</v>
      </c>
      <c r="C610" s="2" t="s">
        <v>23</v>
      </c>
      <c r="D610" s="2" t="s">
        <v>1245</v>
      </c>
      <c r="E610" s="2" t="s">
        <v>9</v>
      </c>
      <c r="F610" s="2" t="s">
        <v>53</v>
      </c>
    </row>
    <row r="611" spans="1:6" ht="19.5" customHeight="1" x14ac:dyDescent="0.25">
      <c r="A611" s="3" t="s">
        <v>1246</v>
      </c>
      <c r="B611" s="2">
        <v>0</v>
      </c>
      <c r="C611" s="2" t="s">
        <v>66</v>
      </c>
      <c r="D611" s="2" t="s">
        <v>1247</v>
      </c>
      <c r="E611" s="2" t="s">
        <v>9</v>
      </c>
      <c r="F611" s="2" t="s">
        <v>53</v>
      </c>
    </row>
    <row r="612" spans="1:6" ht="19.5" customHeight="1" x14ac:dyDescent="0.25">
      <c r="A612" s="3" t="s">
        <v>1248</v>
      </c>
      <c r="B612" s="2">
        <v>0</v>
      </c>
      <c r="C612" s="2" t="s">
        <v>144</v>
      </c>
      <c r="D612" s="2" t="s">
        <v>1249</v>
      </c>
      <c r="E612" s="2" t="s">
        <v>9</v>
      </c>
      <c r="F612" s="2" t="s">
        <v>53</v>
      </c>
    </row>
    <row r="613" spans="1:6" ht="19.5" customHeight="1" x14ac:dyDescent="0.25">
      <c r="A613" s="3" t="s">
        <v>1250</v>
      </c>
      <c r="B613" s="2">
        <v>4</v>
      </c>
      <c r="C613" s="2" t="s">
        <v>7</v>
      </c>
      <c r="D613" s="2" t="s">
        <v>1251</v>
      </c>
      <c r="E613" s="2" t="s">
        <v>9</v>
      </c>
      <c r="F613" s="2" t="s">
        <v>53</v>
      </c>
    </row>
    <row r="614" spans="1:6" ht="19.5" customHeight="1" x14ac:dyDescent="0.25">
      <c r="A614" s="3" t="s">
        <v>1252</v>
      </c>
      <c r="B614" s="2">
        <v>0</v>
      </c>
      <c r="C614" s="2" t="s">
        <v>14</v>
      </c>
      <c r="D614" s="2" t="s">
        <v>1253</v>
      </c>
      <c r="E614" s="2" t="s">
        <v>9</v>
      </c>
      <c r="F614" s="2" t="s">
        <v>53</v>
      </c>
    </row>
    <row r="615" spans="1:6" ht="19.5" customHeight="1" x14ac:dyDescent="0.25">
      <c r="A615" s="3" t="s">
        <v>1254</v>
      </c>
      <c r="B615" s="2">
        <v>0</v>
      </c>
      <c r="C615" s="2" t="s">
        <v>57</v>
      </c>
      <c r="D615" s="2" t="s">
        <v>1255</v>
      </c>
      <c r="E615" s="2" t="s">
        <v>9</v>
      </c>
      <c r="F615" s="2" t="s">
        <v>53</v>
      </c>
    </row>
    <row r="616" spans="1:6" ht="19.5" customHeight="1" x14ac:dyDescent="0.25">
      <c r="A616" s="3" t="s">
        <v>1256</v>
      </c>
      <c r="B616" s="2">
        <v>0</v>
      </c>
      <c r="C616" s="2" t="s">
        <v>1257</v>
      </c>
      <c r="D616" s="2" t="s">
        <v>1258</v>
      </c>
      <c r="E616" s="2" t="s">
        <v>9</v>
      </c>
      <c r="F616" s="2" t="s">
        <v>53</v>
      </c>
    </row>
    <row r="617" spans="1:6" ht="19.5" customHeight="1" x14ac:dyDescent="0.25">
      <c r="A617" s="3" t="s">
        <v>1259</v>
      </c>
      <c r="B617" s="2">
        <v>1</v>
      </c>
      <c r="C617" s="2" t="s">
        <v>57</v>
      </c>
      <c r="D617" s="2" t="s">
        <v>1260</v>
      </c>
      <c r="E617" s="2" t="s">
        <v>9</v>
      </c>
      <c r="F617" s="2" t="s">
        <v>53</v>
      </c>
    </row>
    <row r="618" spans="1:6" ht="19.5" customHeight="1" x14ac:dyDescent="0.25">
      <c r="A618" s="3" t="s">
        <v>1261</v>
      </c>
      <c r="B618" s="2">
        <v>0</v>
      </c>
      <c r="C618" s="2" t="s">
        <v>57</v>
      </c>
      <c r="D618" s="2" t="s">
        <v>1262</v>
      </c>
      <c r="E618" s="2" t="s">
        <v>9</v>
      </c>
      <c r="F618" s="2" t="s">
        <v>53</v>
      </c>
    </row>
    <row r="619" spans="1:6" ht="19.5" customHeight="1" x14ac:dyDescent="0.25">
      <c r="A619" s="3" t="s">
        <v>1263</v>
      </c>
      <c r="B619" s="2">
        <v>0</v>
      </c>
      <c r="C619" s="2" t="s">
        <v>57</v>
      </c>
      <c r="D619" s="2" t="s">
        <v>1264</v>
      </c>
      <c r="E619" s="2" t="s">
        <v>9</v>
      </c>
      <c r="F619" s="2" t="s">
        <v>53</v>
      </c>
    </row>
    <row r="620" spans="1:6" ht="19.5" customHeight="1" x14ac:dyDescent="0.25">
      <c r="A620" s="3" t="s">
        <v>1265</v>
      </c>
      <c r="B620" s="2">
        <v>1</v>
      </c>
      <c r="C620" s="2" t="s">
        <v>66</v>
      </c>
      <c r="D620" s="2" t="s">
        <v>1266</v>
      </c>
      <c r="E620" s="2" t="s">
        <v>9</v>
      </c>
      <c r="F620" s="2" t="s">
        <v>53</v>
      </c>
    </row>
    <row r="621" spans="1:6" ht="19.5" customHeight="1" x14ac:dyDescent="0.25">
      <c r="A621" s="3" t="s">
        <v>1267</v>
      </c>
      <c r="B621" s="2">
        <v>1</v>
      </c>
      <c r="C621" s="2" t="s">
        <v>57</v>
      </c>
      <c r="D621" s="2" t="s">
        <v>1268</v>
      </c>
      <c r="E621" s="2" t="s">
        <v>9</v>
      </c>
      <c r="F621" s="2" t="s">
        <v>53</v>
      </c>
    </row>
    <row r="622" spans="1:6" ht="19.5" customHeight="1" x14ac:dyDescent="0.25">
      <c r="A622" s="3" t="s">
        <v>1269</v>
      </c>
      <c r="B622" s="2">
        <v>0</v>
      </c>
      <c r="C622" s="2" t="s">
        <v>57</v>
      </c>
      <c r="D622" s="2" t="s">
        <v>1270</v>
      </c>
      <c r="E622" s="2" t="s">
        <v>9</v>
      </c>
      <c r="F622" s="2" t="s">
        <v>53</v>
      </c>
    </row>
    <row r="623" spans="1:6" ht="19.5" customHeight="1" x14ac:dyDescent="0.25">
      <c r="A623" s="3" t="s">
        <v>1271</v>
      </c>
      <c r="B623" s="2">
        <v>0</v>
      </c>
      <c r="C623" s="2" t="s">
        <v>1272</v>
      </c>
      <c r="D623" s="2" t="s">
        <v>1273</v>
      </c>
      <c r="E623" s="2" t="s">
        <v>9</v>
      </c>
      <c r="F623" s="2" t="s">
        <v>53</v>
      </c>
    </row>
    <row r="624" spans="1:6" ht="19.5" customHeight="1" x14ac:dyDescent="0.25">
      <c r="A624" s="3" t="s">
        <v>1274</v>
      </c>
      <c r="B624" s="2">
        <v>0</v>
      </c>
      <c r="C624" s="2" t="s">
        <v>23</v>
      </c>
      <c r="D624" s="2" t="s">
        <v>1275</v>
      </c>
      <c r="E624" s="2" t="s">
        <v>9</v>
      </c>
      <c r="F624" s="2" t="s">
        <v>53</v>
      </c>
    </row>
    <row r="625" spans="1:6" ht="19.5" customHeight="1" x14ac:dyDescent="0.25">
      <c r="A625" s="3" t="s">
        <v>1276</v>
      </c>
      <c r="B625" s="2">
        <v>0</v>
      </c>
      <c r="C625" s="2" t="s">
        <v>23</v>
      </c>
      <c r="D625" s="2" t="s">
        <v>1277</v>
      </c>
      <c r="E625" s="2" t="s">
        <v>9</v>
      </c>
      <c r="F625" s="2" t="s">
        <v>53</v>
      </c>
    </row>
    <row r="626" spans="1:6" ht="19.5" customHeight="1" x14ac:dyDescent="0.25">
      <c r="A626" s="3" t="s">
        <v>1278</v>
      </c>
      <c r="B626" s="2">
        <v>1</v>
      </c>
      <c r="C626" s="2" t="s">
        <v>57</v>
      </c>
      <c r="D626" s="2" t="s">
        <v>1279</v>
      </c>
      <c r="E626" s="2" t="s">
        <v>9</v>
      </c>
      <c r="F626" s="2" t="s">
        <v>53</v>
      </c>
    </row>
    <row r="627" spans="1:6" ht="19.5" customHeight="1" x14ac:dyDescent="0.25">
      <c r="A627" s="3" t="s">
        <v>1280</v>
      </c>
      <c r="B627" s="2">
        <v>0</v>
      </c>
      <c r="C627" s="2" t="s">
        <v>14</v>
      </c>
      <c r="D627" s="2" t="s">
        <v>1281</v>
      </c>
      <c r="E627" s="2" t="s">
        <v>9</v>
      </c>
      <c r="F627" s="2" t="s">
        <v>53</v>
      </c>
    </row>
    <row r="628" spans="1:6" ht="19.5" customHeight="1" x14ac:dyDescent="0.25">
      <c r="A628" s="3" t="s">
        <v>1282</v>
      </c>
      <c r="B628" s="2">
        <v>2</v>
      </c>
      <c r="C628" s="2" t="s">
        <v>23</v>
      </c>
      <c r="D628" s="2" t="s">
        <v>1283</v>
      </c>
      <c r="E628" s="2" t="s">
        <v>9</v>
      </c>
      <c r="F628" s="2" t="s">
        <v>53</v>
      </c>
    </row>
    <row r="629" spans="1:6" ht="19.5" customHeight="1" x14ac:dyDescent="0.25">
      <c r="A629" s="3" t="s">
        <v>1284</v>
      </c>
      <c r="B629" s="2">
        <v>0</v>
      </c>
      <c r="C629" s="2" t="s">
        <v>23</v>
      </c>
      <c r="D629" s="2" t="s">
        <v>1285</v>
      </c>
      <c r="E629" s="2" t="s">
        <v>9</v>
      </c>
      <c r="F629" s="2" t="s">
        <v>53</v>
      </c>
    </row>
    <row r="630" spans="1:6" ht="19.5" customHeight="1" x14ac:dyDescent="0.25">
      <c r="A630" s="3" t="s">
        <v>1286</v>
      </c>
      <c r="B630" s="2">
        <v>0</v>
      </c>
      <c r="C630" s="2" t="s">
        <v>23</v>
      </c>
      <c r="D630" s="2" t="s">
        <v>1287</v>
      </c>
      <c r="E630" s="2" t="s">
        <v>9</v>
      </c>
      <c r="F630" s="2" t="s">
        <v>53</v>
      </c>
    </row>
    <row r="631" spans="1:6" ht="19.5" customHeight="1" x14ac:dyDescent="0.25">
      <c r="A631" s="3" t="s">
        <v>1288</v>
      </c>
      <c r="B631" s="2">
        <v>0</v>
      </c>
      <c r="C631" s="2" t="s">
        <v>23</v>
      </c>
      <c r="D631" s="2" t="s">
        <v>1289</v>
      </c>
      <c r="E631" s="2" t="s">
        <v>9</v>
      </c>
      <c r="F631" s="2" t="s">
        <v>53</v>
      </c>
    </row>
    <row r="632" spans="1:6" ht="19.5" customHeight="1" x14ac:dyDescent="0.25">
      <c r="A632" s="3" t="s">
        <v>1290</v>
      </c>
      <c r="B632" s="2">
        <v>0</v>
      </c>
      <c r="C632" s="2" t="s">
        <v>57</v>
      </c>
      <c r="D632" s="2" t="s">
        <v>1291</v>
      </c>
      <c r="E632" s="2" t="s">
        <v>9</v>
      </c>
      <c r="F632" s="2" t="s">
        <v>53</v>
      </c>
    </row>
    <row r="633" spans="1:6" ht="19.5" customHeight="1" x14ac:dyDescent="0.25">
      <c r="A633" s="3" t="s">
        <v>1292</v>
      </c>
      <c r="B633" s="2">
        <v>1</v>
      </c>
      <c r="C633" s="2" t="s">
        <v>57</v>
      </c>
      <c r="D633" s="2" t="s">
        <v>1293</v>
      </c>
      <c r="E633" s="2" t="s">
        <v>9</v>
      </c>
      <c r="F633" s="2" t="s">
        <v>53</v>
      </c>
    </row>
    <row r="634" spans="1:6" ht="19.5" customHeight="1" x14ac:dyDescent="0.25">
      <c r="A634" s="3" t="s">
        <v>1294</v>
      </c>
      <c r="B634" s="2">
        <v>0</v>
      </c>
      <c r="C634" s="2" t="s">
        <v>23</v>
      </c>
      <c r="D634" s="2" t="s">
        <v>1295</v>
      </c>
      <c r="E634" s="2" t="s">
        <v>9</v>
      </c>
      <c r="F634" s="2" t="s">
        <v>53</v>
      </c>
    </row>
    <row r="635" spans="1:6" ht="19.5" customHeight="1" x14ac:dyDescent="0.25">
      <c r="A635" s="3" t="s">
        <v>1296</v>
      </c>
      <c r="B635" s="2">
        <v>0</v>
      </c>
      <c r="C635" s="2" t="s">
        <v>23</v>
      </c>
      <c r="D635" s="2" t="s">
        <v>1297</v>
      </c>
      <c r="E635" s="2" t="s">
        <v>9</v>
      </c>
      <c r="F635" s="2" t="s">
        <v>53</v>
      </c>
    </row>
    <row r="636" spans="1:6" ht="19.5" customHeight="1" x14ac:dyDescent="0.25">
      <c r="A636" s="3" t="s">
        <v>1298</v>
      </c>
      <c r="B636" s="2">
        <v>1</v>
      </c>
      <c r="C636" s="2" t="s">
        <v>23</v>
      </c>
      <c r="D636" s="2" t="s">
        <v>1299</v>
      </c>
      <c r="E636" s="2" t="s">
        <v>9</v>
      </c>
      <c r="F636" s="2" t="s">
        <v>53</v>
      </c>
    </row>
    <row r="637" spans="1:6" ht="19.5" customHeight="1" x14ac:dyDescent="0.25">
      <c r="A637" s="3" t="s">
        <v>1300</v>
      </c>
      <c r="B637" s="2">
        <v>0</v>
      </c>
      <c r="C637" s="2" t="s">
        <v>23</v>
      </c>
      <c r="D637" s="2" t="s">
        <v>1301</v>
      </c>
      <c r="E637" s="2" t="s">
        <v>9</v>
      </c>
      <c r="F637" s="2" t="s">
        <v>53</v>
      </c>
    </row>
    <row r="638" spans="1:6" ht="19.5" customHeight="1" x14ac:dyDescent="0.25">
      <c r="A638" s="3" t="s">
        <v>1302</v>
      </c>
      <c r="B638" s="2">
        <v>0</v>
      </c>
      <c r="C638" s="2" t="s">
        <v>77</v>
      </c>
      <c r="D638" s="2" t="s">
        <v>1303</v>
      </c>
      <c r="E638" s="2" t="s">
        <v>9</v>
      </c>
      <c r="F638" s="2" t="s">
        <v>53</v>
      </c>
    </row>
    <row r="639" spans="1:6" ht="19.5" customHeight="1" x14ac:dyDescent="0.25">
      <c r="A639" s="3" t="s">
        <v>1304</v>
      </c>
      <c r="B639" s="2">
        <v>0</v>
      </c>
      <c r="C639" s="2" t="s">
        <v>23</v>
      </c>
      <c r="D639" s="2" t="s">
        <v>1305</v>
      </c>
      <c r="E639" s="2" t="s">
        <v>9</v>
      </c>
      <c r="F639" s="2" t="s">
        <v>53</v>
      </c>
    </row>
    <row r="640" spans="1:6" ht="19.5" customHeight="1" x14ac:dyDescent="0.25">
      <c r="A640" s="3" t="s">
        <v>1306</v>
      </c>
      <c r="B640" s="2">
        <v>0</v>
      </c>
      <c r="C640" s="2" t="s">
        <v>77</v>
      </c>
      <c r="D640" s="2" t="s">
        <v>1307</v>
      </c>
      <c r="E640" s="2" t="s">
        <v>9</v>
      </c>
      <c r="F640" s="2" t="s">
        <v>53</v>
      </c>
    </row>
    <row r="641" spans="1:6" ht="19.5" customHeight="1" x14ac:dyDescent="0.25">
      <c r="A641" s="3" t="s">
        <v>1308</v>
      </c>
      <c r="B641" s="2">
        <v>1</v>
      </c>
      <c r="C641" s="2" t="s">
        <v>1309</v>
      </c>
      <c r="D641" s="2" t="s">
        <v>1310</v>
      </c>
      <c r="E641" s="2" t="s">
        <v>9</v>
      </c>
      <c r="F641" s="2" t="s">
        <v>53</v>
      </c>
    </row>
    <row r="642" spans="1:6" ht="19.5" customHeight="1" x14ac:dyDescent="0.25">
      <c r="A642" s="3" t="s">
        <v>1311</v>
      </c>
      <c r="B642" s="2">
        <v>0</v>
      </c>
      <c r="C642" s="2" t="s">
        <v>57</v>
      </c>
      <c r="D642" s="2" t="s">
        <v>1312</v>
      </c>
      <c r="E642" s="2" t="s">
        <v>9</v>
      </c>
      <c r="F642" s="2" t="s">
        <v>53</v>
      </c>
    </row>
    <row r="643" spans="1:6" ht="19.5" customHeight="1" x14ac:dyDescent="0.25">
      <c r="A643" s="3" t="s">
        <v>1313</v>
      </c>
      <c r="B643" s="2">
        <v>0</v>
      </c>
      <c r="C643" s="2" t="s">
        <v>77</v>
      </c>
      <c r="D643" s="2" t="s">
        <v>1314</v>
      </c>
      <c r="E643" s="2" t="s">
        <v>9</v>
      </c>
      <c r="F643" s="2" t="s">
        <v>53</v>
      </c>
    </row>
    <row r="644" spans="1:6" ht="19.5" customHeight="1" x14ac:dyDescent="0.25">
      <c r="A644" s="3" t="s">
        <v>1315</v>
      </c>
      <c r="B644" s="2">
        <v>1</v>
      </c>
      <c r="C644" s="2" t="s">
        <v>77</v>
      </c>
      <c r="D644" s="2" t="s">
        <v>1316</v>
      </c>
      <c r="E644" s="2" t="s">
        <v>9</v>
      </c>
      <c r="F644" s="2" t="s">
        <v>53</v>
      </c>
    </row>
    <row r="645" spans="1:6" ht="19.5" customHeight="1" x14ac:dyDescent="0.25">
      <c r="A645" s="3" t="s">
        <v>1317</v>
      </c>
      <c r="B645" s="2">
        <v>0</v>
      </c>
      <c r="C645" s="2" t="s">
        <v>77</v>
      </c>
      <c r="D645" s="2" t="s">
        <v>1318</v>
      </c>
      <c r="E645" s="2" t="s">
        <v>9</v>
      </c>
      <c r="F645" s="2" t="s">
        <v>53</v>
      </c>
    </row>
    <row r="646" spans="1:6" ht="19.5" customHeight="1" x14ac:dyDescent="0.25">
      <c r="A646" s="3" t="s">
        <v>1319</v>
      </c>
      <c r="B646" s="2">
        <v>0</v>
      </c>
      <c r="C646" s="2" t="s">
        <v>14</v>
      </c>
      <c r="D646" s="2" t="s">
        <v>1320</v>
      </c>
      <c r="E646" s="2" t="s">
        <v>9</v>
      </c>
      <c r="F646" s="2" t="s">
        <v>53</v>
      </c>
    </row>
    <row r="647" spans="1:6" ht="19.5" customHeight="1" x14ac:dyDescent="0.25">
      <c r="A647" s="3" t="s">
        <v>1321</v>
      </c>
      <c r="B647" s="2">
        <v>0</v>
      </c>
      <c r="C647" s="2" t="s">
        <v>922</v>
      </c>
      <c r="D647" s="2" t="s">
        <v>1322</v>
      </c>
      <c r="E647" s="2" t="s">
        <v>9</v>
      </c>
      <c r="F647" s="2" t="s">
        <v>53</v>
      </c>
    </row>
    <row r="648" spans="1:6" ht="19.5" customHeight="1" x14ac:dyDescent="0.25">
      <c r="A648" s="3" t="s">
        <v>1323</v>
      </c>
      <c r="B648" s="2">
        <v>0</v>
      </c>
      <c r="C648" s="2" t="s">
        <v>144</v>
      </c>
      <c r="D648" s="2" t="s">
        <v>1324</v>
      </c>
      <c r="E648" s="2" t="s">
        <v>9</v>
      </c>
      <c r="F648" s="2" t="s">
        <v>53</v>
      </c>
    </row>
    <row r="649" spans="1:6" ht="19.5" customHeight="1" x14ac:dyDescent="0.25">
      <c r="A649" s="3" t="s">
        <v>1325</v>
      </c>
      <c r="B649" s="2">
        <v>0</v>
      </c>
      <c r="C649" s="2" t="s">
        <v>830</v>
      </c>
      <c r="D649" s="2" t="s">
        <v>1326</v>
      </c>
      <c r="E649" s="2" t="s">
        <v>9</v>
      </c>
      <c r="F649" s="2" t="s">
        <v>53</v>
      </c>
    </row>
    <row r="650" spans="1:6" ht="19.5" customHeight="1" x14ac:dyDescent="0.25">
      <c r="A650" s="3" t="s">
        <v>1327</v>
      </c>
      <c r="B650" s="2">
        <v>0</v>
      </c>
      <c r="C650" s="2" t="s">
        <v>66</v>
      </c>
      <c r="D650" s="2" t="s">
        <v>1328</v>
      </c>
      <c r="E650" s="2" t="s">
        <v>9</v>
      </c>
      <c r="F650" s="2" t="s">
        <v>53</v>
      </c>
    </row>
    <row r="651" spans="1:6" ht="19.5" customHeight="1" x14ac:dyDescent="0.25">
      <c r="A651" s="3" t="s">
        <v>1329</v>
      </c>
      <c r="B651" s="2">
        <v>0</v>
      </c>
      <c r="C651" s="2" t="s">
        <v>7</v>
      </c>
      <c r="D651" s="2" t="s">
        <v>1330</v>
      </c>
      <c r="E651" s="2" t="s">
        <v>9</v>
      </c>
      <c r="F651" s="2" t="s">
        <v>53</v>
      </c>
    </row>
    <row r="652" spans="1:6" ht="19.5" customHeight="1" x14ac:dyDescent="0.25">
      <c r="A652" s="3" t="s">
        <v>1331</v>
      </c>
      <c r="B652" s="2">
        <v>1</v>
      </c>
      <c r="C652" s="2" t="s">
        <v>57</v>
      </c>
      <c r="D652" s="2" t="s">
        <v>1332</v>
      </c>
      <c r="E652" s="2" t="s">
        <v>9</v>
      </c>
      <c r="F652" s="2" t="s">
        <v>53</v>
      </c>
    </row>
    <row r="653" spans="1:6" ht="19.5" customHeight="1" x14ac:dyDescent="0.25">
      <c r="A653" s="3" t="s">
        <v>1333</v>
      </c>
      <c r="B653" s="2">
        <v>0</v>
      </c>
      <c r="C653" s="2" t="s">
        <v>57</v>
      </c>
      <c r="D653" s="2" t="s">
        <v>1334</v>
      </c>
      <c r="E653" s="2" t="s">
        <v>9</v>
      </c>
      <c r="F653" s="2" t="s">
        <v>53</v>
      </c>
    </row>
    <row r="654" spans="1:6" ht="19.5" customHeight="1" x14ac:dyDescent="0.25">
      <c r="A654" s="3" t="s">
        <v>1335</v>
      </c>
      <c r="B654" s="2">
        <v>1</v>
      </c>
      <c r="C654" s="2" t="s">
        <v>57</v>
      </c>
      <c r="D654" s="2" t="s">
        <v>1336</v>
      </c>
      <c r="E654" s="2" t="s">
        <v>9</v>
      </c>
      <c r="F654" s="2" t="s">
        <v>53</v>
      </c>
    </row>
    <row r="655" spans="1:6" ht="19.5" customHeight="1" x14ac:dyDescent="0.25">
      <c r="A655" s="3" t="s">
        <v>1337</v>
      </c>
      <c r="B655" s="2">
        <v>0</v>
      </c>
      <c r="C655" s="2" t="s">
        <v>57</v>
      </c>
      <c r="D655" s="2" t="s">
        <v>1338</v>
      </c>
      <c r="E655" s="2" t="s">
        <v>9</v>
      </c>
      <c r="F655" s="2" t="s">
        <v>53</v>
      </c>
    </row>
    <row r="656" spans="1:6" ht="19.5" customHeight="1" x14ac:dyDescent="0.25">
      <c r="A656" s="3" t="s">
        <v>1339</v>
      </c>
      <c r="B656" s="2">
        <v>7</v>
      </c>
      <c r="C656" s="2" t="s">
        <v>151</v>
      </c>
      <c r="D656" s="2" t="s">
        <v>1340</v>
      </c>
      <c r="E656" s="2" t="s">
        <v>9</v>
      </c>
      <c r="F656" s="2" t="s">
        <v>53</v>
      </c>
    </row>
    <row r="657" spans="1:6" ht="19.5" customHeight="1" x14ac:dyDescent="0.25">
      <c r="A657" s="3" t="s">
        <v>1341</v>
      </c>
      <c r="B657" s="2">
        <v>0</v>
      </c>
      <c r="C657" s="2" t="s">
        <v>57</v>
      </c>
      <c r="D657" s="2" t="s">
        <v>1342</v>
      </c>
      <c r="E657" s="2" t="s">
        <v>9</v>
      </c>
      <c r="F657" s="2" t="s">
        <v>53</v>
      </c>
    </row>
    <row r="658" spans="1:6" ht="19.5" customHeight="1" x14ac:dyDescent="0.25">
      <c r="A658" s="3" t="s">
        <v>1343</v>
      </c>
      <c r="B658" s="2">
        <v>0</v>
      </c>
      <c r="C658" s="2" t="s">
        <v>830</v>
      </c>
      <c r="D658" s="2" t="s">
        <v>1344</v>
      </c>
      <c r="E658" s="2" t="s">
        <v>9</v>
      </c>
      <c r="F658" s="2" t="s">
        <v>53</v>
      </c>
    </row>
    <row r="659" spans="1:6" ht="19.5" customHeight="1" x14ac:dyDescent="0.25">
      <c r="A659" s="3" t="s">
        <v>1345</v>
      </c>
      <c r="B659" s="2">
        <v>0</v>
      </c>
      <c r="C659" s="2" t="s">
        <v>23</v>
      </c>
      <c r="D659" s="2" t="s">
        <v>1346</v>
      </c>
      <c r="E659" s="2" t="s">
        <v>9</v>
      </c>
      <c r="F659" s="2" t="s">
        <v>53</v>
      </c>
    </row>
    <row r="660" spans="1:6" ht="19.5" customHeight="1" x14ac:dyDescent="0.25">
      <c r="A660" s="3" t="s">
        <v>1347</v>
      </c>
      <c r="B660" s="2">
        <v>0</v>
      </c>
      <c r="C660" s="2" t="s">
        <v>144</v>
      </c>
      <c r="D660" s="2" t="s">
        <v>1348</v>
      </c>
      <c r="E660" s="2" t="s">
        <v>9</v>
      </c>
      <c r="F660" s="2" t="s">
        <v>53</v>
      </c>
    </row>
    <row r="661" spans="1:6" ht="19.5" customHeight="1" x14ac:dyDescent="0.25">
      <c r="A661" s="3" t="s">
        <v>1349</v>
      </c>
      <c r="B661" s="2">
        <v>6</v>
      </c>
      <c r="C661" s="2" t="s">
        <v>57</v>
      </c>
      <c r="D661" s="2" t="s">
        <v>1350</v>
      </c>
      <c r="E661" s="2" t="s">
        <v>9</v>
      </c>
      <c r="F661" s="2" t="s">
        <v>53</v>
      </c>
    </row>
    <row r="662" spans="1:6" ht="19.5" customHeight="1" x14ac:dyDescent="0.25">
      <c r="A662" s="3" t="s">
        <v>1351</v>
      </c>
      <c r="B662" s="2">
        <v>0</v>
      </c>
      <c r="C662" s="2" t="s">
        <v>144</v>
      </c>
      <c r="D662" s="2" t="s">
        <v>1352</v>
      </c>
      <c r="E662" s="2" t="s">
        <v>9</v>
      </c>
      <c r="F662" s="2" t="s">
        <v>53</v>
      </c>
    </row>
    <row r="663" spans="1:6" ht="19.5" customHeight="1" x14ac:dyDescent="0.25">
      <c r="A663" s="3" t="s">
        <v>1353</v>
      </c>
      <c r="B663" s="2">
        <v>3</v>
      </c>
      <c r="C663" s="2" t="s">
        <v>23</v>
      </c>
      <c r="D663" s="2" t="s">
        <v>1354</v>
      </c>
      <c r="E663" s="2" t="s">
        <v>9</v>
      </c>
      <c r="F663" s="2" t="s">
        <v>53</v>
      </c>
    </row>
    <row r="664" spans="1:6" ht="19.5" customHeight="1" x14ac:dyDescent="0.25">
      <c r="A664" s="3" t="s">
        <v>1355</v>
      </c>
      <c r="B664" s="2">
        <v>0</v>
      </c>
      <c r="C664" s="2" t="s">
        <v>57</v>
      </c>
      <c r="D664" s="2" t="s">
        <v>1356</v>
      </c>
      <c r="E664" s="2" t="s">
        <v>9</v>
      </c>
      <c r="F664" s="2" t="s">
        <v>53</v>
      </c>
    </row>
    <row r="665" spans="1:6" ht="19.5" customHeight="1" x14ac:dyDescent="0.25">
      <c r="A665" s="3" t="s">
        <v>1357</v>
      </c>
      <c r="B665" s="2">
        <v>0</v>
      </c>
      <c r="C665" s="2" t="s">
        <v>57</v>
      </c>
      <c r="D665" s="2" t="s">
        <v>1358</v>
      </c>
      <c r="E665" s="2" t="s">
        <v>9</v>
      </c>
      <c r="F665" s="2" t="s">
        <v>53</v>
      </c>
    </row>
    <row r="666" spans="1:6" ht="19.5" customHeight="1" x14ac:dyDescent="0.25">
      <c r="A666" s="3" t="s">
        <v>1359</v>
      </c>
      <c r="B666" s="2">
        <v>0</v>
      </c>
      <c r="C666" s="2" t="s">
        <v>66</v>
      </c>
      <c r="D666" s="2" t="s">
        <v>1360</v>
      </c>
      <c r="E666" s="2" t="s">
        <v>9</v>
      </c>
      <c r="F666" s="2" t="s">
        <v>53</v>
      </c>
    </row>
    <row r="667" spans="1:6" ht="19.5" customHeight="1" x14ac:dyDescent="0.25">
      <c r="A667" s="3" t="s">
        <v>1361</v>
      </c>
      <c r="B667" s="2">
        <v>0</v>
      </c>
      <c r="C667" s="2" t="s">
        <v>66</v>
      </c>
      <c r="D667" s="2" t="s">
        <v>1362</v>
      </c>
      <c r="E667" s="2" t="s">
        <v>9</v>
      </c>
      <c r="F667" s="2" t="s">
        <v>53</v>
      </c>
    </row>
    <row r="668" spans="1:6" ht="19.5" customHeight="1" x14ac:dyDescent="0.25">
      <c r="A668" s="3" t="s">
        <v>1363</v>
      </c>
      <c r="B668" s="2">
        <v>1</v>
      </c>
      <c r="C668" s="2" t="s">
        <v>57</v>
      </c>
      <c r="D668" s="2" t="s">
        <v>1364</v>
      </c>
      <c r="E668" s="2" t="s">
        <v>9</v>
      </c>
      <c r="F668" s="2" t="s">
        <v>53</v>
      </c>
    </row>
    <row r="669" spans="1:6" ht="19.5" customHeight="1" x14ac:dyDescent="0.25">
      <c r="A669" s="3" t="s">
        <v>1365</v>
      </c>
      <c r="B669" s="2">
        <v>3</v>
      </c>
      <c r="C669" s="2" t="s">
        <v>57</v>
      </c>
      <c r="D669" s="2" t="s">
        <v>1366</v>
      </c>
      <c r="E669" s="2" t="s">
        <v>9</v>
      </c>
      <c r="F669" s="2" t="s">
        <v>53</v>
      </c>
    </row>
    <row r="670" spans="1:6" ht="19.5" customHeight="1" x14ac:dyDescent="0.25">
      <c r="A670" s="3" t="s">
        <v>1367</v>
      </c>
      <c r="B670" s="2">
        <v>0</v>
      </c>
      <c r="C670" s="2" t="s">
        <v>66</v>
      </c>
      <c r="D670" s="2" t="s">
        <v>1368</v>
      </c>
      <c r="E670" s="2" t="s">
        <v>9</v>
      </c>
      <c r="F670" s="2" t="s">
        <v>53</v>
      </c>
    </row>
    <row r="671" spans="1:6" ht="19.5" customHeight="1" x14ac:dyDescent="0.25">
      <c r="A671" s="3" t="s">
        <v>1369</v>
      </c>
      <c r="B671" s="2">
        <v>0</v>
      </c>
      <c r="C671" s="2" t="s">
        <v>66</v>
      </c>
      <c r="D671" s="2" t="s">
        <v>1370</v>
      </c>
      <c r="E671" s="2" t="s">
        <v>9</v>
      </c>
      <c r="F671" s="2" t="s">
        <v>53</v>
      </c>
    </row>
    <row r="672" spans="1:6" ht="19.5" customHeight="1" x14ac:dyDescent="0.25">
      <c r="A672" s="3" t="s">
        <v>1371</v>
      </c>
      <c r="B672" s="2">
        <v>0</v>
      </c>
      <c r="C672" s="2" t="s">
        <v>57</v>
      </c>
      <c r="D672" s="2" t="s">
        <v>1372</v>
      </c>
      <c r="E672" s="2" t="s">
        <v>9</v>
      </c>
      <c r="F672" s="2" t="s">
        <v>53</v>
      </c>
    </row>
    <row r="673" spans="1:6" ht="19.5" customHeight="1" x14ac:dyDescent="0.25">
      <c r="A673" s="3" t="s">
        <v>1373</v>
      </c>
      <c r="B673" s="2">
        <v>0</v>
      </c>
      <c r="C673" s="2" t="s">
        <v>57</v>
      </c>
      <c r="D673" s="2" t="s">
        <v>1374</v>
      </c>
      <c r="E673" s="2" t="s">
        <v>9</v>
      </c>
      <c r="F673" s="2" t="s">
        <v>53</v>
      </c>
    </row>
    <row r="674" spans="1:6" ht="19.5" customHeight="1" x14ac:dyDescent="0.25">
      <c r="A674" s="3" t="s">
        <v>1375</v>
      </c>
      <c r="B674" s="2">
        <v>0</v>
      </c>
      <c r="C674" s="2" t="s">
        <v>57</v>
      </c>
      <c r="D674" s="2" t="s">
        <v>1376</v>
      </c>
      <c r="E674" s="2" t="s">
        <v>9</v>
      </c>
      <c r="F674" s="2" t="s">
        <v>53</v>
      </c>
    </row>
    <row r="675" spans="1:6" ht="19.5" customHeight="1" x14ac:dyDescent="0.25">
      <c r="A675" s="3" t="s">
        <v>1377</v>
      </c>
      <c r="B675" s="2">
        <v>1</v>
      </c>
      <c r="C675" s="2" t="s">
        <v>57</v>
      </c>
      <c r="D675" s="2" t="s">
        <v>1378</v>
      </c>
      <c r="E675" s="2" t="s">
        <v>9</v>
      </c>
      <c r="F675" s="2" t="s">
        <v>53</v>
      </c>
    </row>
    <row r="676" spans="1:6" ht="19.5" customHeight="1" x14ac:dyDescent="0.25">
      <c r="A676" s="3" t="s">
        <v>1379</v>
      </c>
      <c r="B676" s="2">
        <v>2</v>
      </c>
      <c r="C676" s="2" t="s">
        <v>57</v>
      </c>
      <c r="D676" s="2" t="s">
        <v>1380</v>
      </c>
      <c r="E676" s="2" t="s">
        <v>9</v>
      </c>
      <c r="F676" s="2" t="s">
        <v>53</v>
      </c>
    </row>
    <row r="677" spans="1:6" ht="19.5" customHeight="1" x14ac:dyDescent="0.25">
      <c r="A677" s="3" t="s">
        <v>1381</v>
      </c>
      <c r="B677" s="2">
        <v>0</v>
      </c>
      <c r="C677" s="2" t="s">
        <v>14</v>
      </c>
      <c r="D677" s="2" t="s">
        <v>1382</v>
      </c>
      <c r="E677" s="2" t="s">
        <v>9</v>
      </c>
      <c r="F677" s="2" t="s">
        <v>53</v>
      </c>
    </row>
    <row r="678" spans="1:6" ht="19.5" customHeight="1" x14ac:dyDescent="0.25">
      <c r="A678" s="3" t="s">
        <v>1383</v>
      </c>
      <c r="B678" s="2">
        <v>2</v>
      </c>
      <c r="C678" s="2" t="s">
        <v>14</v>
      </c>
      <c r="D678" s="2" t="s">
        <v>1384</v>
      </c>
      <c r="E678" s="2" t="s">
        <v>9</v>
      </c>
      <c r="F678" s="2" t="s">
        <v>53</v>
      </c>
    </row>
    <row r="679" spans="1:6" ht="19.5" customHeight="1" x14ac:dyDescent="0.25">
      <c r="A679" s="3" t="s">
        <v>1385</v>
      </c>
      <c r="B679" s="2">
        <v>0</v>
      </c>
      <c r="C679" s="2" t="s">
        <v>14</v>
      </c>
      <c r="D679" s="2" t="s">
        <v>1386</v>
      </c>
      <c r="E679" s="2" t="s">
        <v>9</v>
      </c>
      <c r="F679" s="2" t="s">
        <v>53</v>
      </c>
    </row>
    <row r="680" spans="1:6" ht="19.5" customHeight="1" x14ac:dyDescent="0.25">
      <c r="A680" s="3" t="s">
        <v>1387</v>
      </c>
      <c r="B680" s="2">
        <v>0</v>
      </c>
      <c r="C680" s="2" t="s">
        <v>14</v>
      </c>
      <c r="D680" s="2" t="s">
        <v>1388</v>
      </c>
      <c r="E680" s="2" t="s">
        <v>9</v>
      </c>
      <c r="F680" s="2" t="s">
        <v>53</v>
      </c>
    </row>
    <row r="681" spans="1:6" ht="19.5" customHeight="1" x14ac:dyDescent="0.25">
      <c r="A681" s="3" t="s">
        <v>1389</v>
      </c>
      <c r="B681" s="2">
        <v>14</v>
      </c>
      <c r="C681" s="2" t="s">
        <v>66</v>
      </c>
      <c r="D681" s="2" t="s">
        <v>1390</v>
      </c>
      <c r="E681" s="2" t="s">
        <v>9</v>
      </c>
      <c r="F681" s="2" t="s">
        <v>53</v>
      </c>
    </row>
    <row r="682" spans="1:6" ht="19.5" customHeight="1" x14ac:dyDescent="0.25">
      <c r="A682" s="3" t="s">
        <v>1391</v>
      </c>
      <c r="B682" s="2">
        <v>0</v>
      </c>
      <c r="C682" s="2" t="s">
        <v>23</v>
      </c>
      <c r="D682" s="2" t="s">
        <v>1392</v>
      </c>
      <c r="E682" s="2" t="s">
        <v>9</v>
      </c>
      <c r="F682" s="2" t="s">
        <v>53</v>
      </c>
    </row>
    <row r="683" spans="1:6" ht="19.5" customHeight="1" x14ac:dyDescent="0.25">
      <c r="A683" s="3" t="s">
        <v>1393</v>
      </c>
      <c r="B683" s="2">
        <v>0</v>
      </c>
      <c r="C683" s="2" t="s">
        <v>23</v>
      </c>
      <c r="D683" s="2" t="s">
        <v>1394</v>
      </c>
      <c r="E683" s="2" t="s">
        <v>9</v>
      </c>
      <c r="F683" s="2" t="s">
        <v>53</v>
      </c>
    </row>
    <row r="684" spans="1:6" ht="19.5" customHeight="1" x14ac:dyDescent="0.25">
      <c r="A684" s="3" t="s">
        <v>1395</v>
      </c>
      <c r="B684" s="2">
        <v>0</v>
      </c>
      <c r="C684" s="2" t="s">
        <v>57</v>
      </c>
      <c r="D684" s="2" t="s">
        <v>1396</v>
      </c>
      <c r="E684" s="2" t="s">
        <v>9</v>
      </c>
      <c r="F684" s="2" t="s">
        <v>53</v>
      </c>
    </row>
    <row r="685" spans="1:6" ht="19.5" customHeight="1" x14ac:dyDescent="0.25">
      <c r="A685" s="3" t="s">
        <v>1397</v>
      </c>
      <c r="B685" s="2">
        <v>1</v>
      </c>
      <c r="C685" s="2" t="s">
        <v>23</v>
      </c>
      <c r="D685" s="2" t="s">
        <v>1398</v>
      </c>
      <c r="E685" s="2" t="s">
        <v>9</v>
      </c>
      <c r="F685" s="2" t="s">
        <v>53</v>
      </c>
    </row>
    <row r="686" spans="1:6" ht="19.5" customHeight="1" x14ac:dyDescent="0.25">
      <c r="A686" s="3" t="s">
        <v>1399</v>
      </c>
      <c r="B686" s="2">
        <v>3</v>
      </c>
      <c r="C686" s="2" t="s">
        <v>66</v>
      </c>
      <c r="D686" s="2" t="s">
        <v>1400</v>
      </c>
      <c r="E686" s="2" t="s">
        <v>9</v>
      </c>
      <c r="F686" s="2" t="s">
        <v>53</v>
      </c>
    </row>
    <row r="687" spans="1:6" ht="19.5" customHeight="1" x14ac:dyDescent="0.25">
      <c r="A687" s="3" t="s">
        <v>1401</v>
      </c>
      <c r="B687" s="2">
        <v>0</v>
      </c>
      <c r="C687" s="2" t="s">
        <v>23</v>
      </c>
      <c r="D687" s="2" t="s">
        <v>1402</v>
      </c>
      <c r="E687" s="2" t="s">
        <v>9</v>
      </c>
      <c r="F687" s="2" t="s">
        <v>53</v>
      </c>
    </row>
    <row r="688" spans="1:6" ht="19.5" customHeight="1" x14ac:dyDescent="0.25">
      <c r="A688" s="3" t="s">
        <v>1403</v>
      </c>
      <c r="B688" s="2">
        <v>0</v>
      </c>
      <c r="C688" s="2" t="s">
        <v>77</v>
      </c>
      <c r="D688" s="2" t="s">
        <v>1404</v>
      </c>
      <c r="E688" s="2" t="s">
        <v>9</v>
      </c>
      <c r="F688" s="2" t="s">
        <v>53</v>
      </c>
    </row>
    <row r="689" spans="1:6" ht="19.5" customHeight="1" x14ac:dyDescent="0.25">
      <c r="A689" s="3" t="s">
        <v>1405</v>
      </c>
      <c r="B689" s="2">
        <v>0</v>
      </c>
      <c r="C689" s="2" t="s">
        <v>144</v>
      </c>
      <c r="D689" s="2" t="s">
        <v>1406</v>
      </c>
      <c r="E689" s="2" t="s">
        <v>9</v>
      </c>
      <c r="F689" s="2" t="s">
        <v>53</v>
      </c>
    </row>
    <row r="690" spans="1:6" ht="19.5" customHeight="1" x14ac:dyDescent="0.25">
      <c r="A690" s="3" t="s">
        <v>1407</v>
      </c>
      <c r="B690" s="2">
        <v>0</v>
      </c>
      <c r="C690" s="2" t="s">
        <v>814</v>
      </c>
      <c r="D690" s="2" t="s">
        <v>1408</v>
      </c>
      <c r="E690" s="2" t="s">
        <v>9</v>
      </c>
      <c r="F690" s="2" t="s">
        <v>53</v>
      </c>
    </row>
    <row r="691" spans="1:6" ht="19.5" customHeight="1" x14ac:dyDescent="0.25">
      <c r="A691" s="3" t="s">
        <v>1409</v>
      </c>
      <c r="B691" s="2">
        <v>2</v>
      </c>
      <c r="C691" s="2" t="s">
        <v>66</v>
      </c>
      <c r="D691" s="2" t="s">
        <v>1410</v>
      </c>
      <c r="E691" s="2" t="s">
        <v>9</v>
      </c>
      <c r="F691" s="2" t="s">
        <v>53</v>
      </c>
    </row>
    <row r="692" spans="1:6" ht="19.5" customHeight="1" x14ac:dyDescent="0.25">
      <c r="A692" s="3" t="s">
        <v>1411</v>
      </c>
      <c r="B692" s="2">
        <v>0</v>
      </c>
      <c r="C692" s="2" t="s">
        <v>66</v>
      </c>
      <c r="D692" s="2" t="s">
        <v>1412</v>
      </c>
      <c r="E692" s="2" t="s">
        <v>9</v>
      </c>
      <c r="F692" s="2" t="s">
        <v>53</v>
      </c>
    </row>
    <row r="693" spans="1:6" ht="19.5" customHeight="1" x14ac:dyDescent="0.25">
      <c r="A693" s="3" t="s">
        <v>1413</v>
      </c>
      <c r="B693" s="2">
        <v>0</v>
      </c>
      <c r="C693" s="2" t="s">
        <v>77</v>
      </c>
      <c r="D693" s="2" t="s">
        <v>1414</v>
      </c>
      <c r="E693" s="2" t="s">
        <v>9</v>
      </c>
      <c r="F693" s="2" t="s">
        <v>53</v>
      </c>
    </row>
    <row r="694" spans="1:6" ht="19.5" customHeight="1" x14ac:dyDescent="0.25">
      <c r="A694" s="3" t="s">
        <v>1415</v>
      </c>
      <c r="B694" s="2">
        <v>0</v>
      </c>
      <c r="C694" s="2" t="s">
        <v>23</v>
      </c>
      <c r="D694" s="2" t="s">
        <v>1416</v>
      </c>
      <c r="E694" s="2" t="s">
        <v>9</v>
      </c>
      <c r="F694" s="2" t="s">
        <v>53</v>
      </c>
    </row>
    <row r="695" spans="1:6" ht="19.5" customHeight="1" x14ac:dyDescent="0.25">
      <c r="A695" s="3" t="s">
        <v>1417</v>
      </c>
      <c r="B695" s="2">
        <v>0</v>
      </c>
      <c r="C695" s="2" t="s">
        <v>144</v>
      </c>
      <c r="D695" s="2" t="s">
        <v>1418</v>
      </c>
      <c r="E695" s="2" t="s">
        <v>9</v>
      </c>
      <c r="F695" s="2" t="s">
        <v>53</v>
      </c>
    </row>
    <row r="696" spans="1:6" ht="19.5" customHeight="1" x14ac:dyDescent="0.25">
      <c r="A696" s="3" t="s">
        <v>1419</v>
      </c>
      <c r="B696" s="2">
        <v>0</v>
      </c>
      <c r="C696" s="2" t="s">
        <v>23</v>
      </c>
      <c r="D696" s="2" t="s">
        <v>1420</v>
      </c>
      <c r="E696" s="2" t="s">
        <v>9</v>
      </c>
      <c r="F696" s="2" t="s">
        <v>53</v>
      </c>
    </row>
    <row r="697" spans="1:6" ht="19.5" customHeight="1" x14ac:dyDescent="0.25">
      <c r="A697" s="3" t="s">
        <v>1421</v>
      </c>
      <c r="B697" s="2">
        <v>1</v>
      </c>
      <c r="C697" s="2" t="s">
        <v>144</v>
      </c>
      <c r="D697" s="2" t="s">
        <v>1422</v>
      </c>
      <c r="E697" s="2" t="s">
        <v>9</v>
      </c>
      <c r="F697" s="2" t="s">
        <v>53</v>
      </c>
    </row>
    <row r="698" spans="1:6" ht="19.5" customHeight="1" x14ac:dyDescent="0.25">
      <c r="A698" s="3" t="s">
        <v>1423</v>
      </c>
      <c r="B698" s="2">
        <v>0</v>
      </c>
      <c r="C698" s="2" t="s">
        <v>144</v>
      </c>
      <c r="D698" s="2" t="s">
        <v>1424</v>
      </c>
      <c r="E698" s="2" t="s">
        <v>9</v>
      </c>
      <c r="F698" s="2" t="s">
        <v>53</v>
      </c>
    </row>
    <row r="699" spans="1:6" ht="19.5" customHeight="1" x14ac:dyDescent="0.25">
      <c r="A699" s="3" t="s">
        <v>1425</v>
      </c>
      <c r="B699" s="2">
        <v>0</v>
      </c>
      <c r="C699" s="2" t="s">
        <v>57</v>
      </c>
      <c r="D699" s="2" t="s">
        <v>1426</v>
      </c>
      <c r="E699" s="2" t="s">
        <v>9</v>
      </c>
      <c r="F699" s="2" t="s">
        <v>53</v>
      </c>
    </row>
    <row r="700" spans="1:6" ht="19.5" customHeight="1" x14ac:dyDescent="0.25">
      <c r="A700" s="3" t="s">
        <v>1427</v>
      </c>
      <c r="B700" s="2">
        <v>0</v>
      </c>
      <c r="C700" s="2" t="s">
        <v>57</v>
      </c>
      <c r="D700" s="2" t="s">
        <v>1428</v>
      </c>
      <c r="E700" s="2" t="s">
        <v>9</v>
      </c>
      <c r="F700" s="2" t="s">
        <v>53</v>
      </c>
    </row>
    <row r="701" spans="1:6" ht="19.5" customHeight="1" x14ac:dyDescent="0.25">
      <c r="A701" s="3" t="s">
        <v>1429</v>
      </c>
      <c r="B701" s="2">
        <v>1</v>
      </c>
      <c r="C701" s="2" t="s">
        <v>57</v>
      </c>
      <c r="D701" s="2" t="s">
        <v>1430</v>
      </c>
      <c r="E701" s="2" t="s">
        <v>9</v>
      </c>
      <c r="F701" s="2" t="s">
        <v>53</v>
      </c>
    </row>
    <row r="702" spans="1:6" ht="19.5" customHeight="1" x14ac:dyDescent="0.25">
      <c r="A702" s="3" t="s">
        <v>1431</v>
      </c>
      <c r="B702" s="2">
        <v>0</v>
      </c>
      <c r="C702" s="2" t="s">
        <v>830</v>
      </c>
      <c r="D702" s="2" t="s">
        <v>1432</v>
      </c>
      <c r="E702" s="2" t="s">
        <v>9</v>
      </c>
      <c r="F702" s="2" t="s">
        <v>53</v>
      </c>
    </row>
    <row r="703" spans="1:6" ht="19.5" customHeight="1" x14ac:dyDescent="0.25">
      <c r="A703" s="3" t="s">
        <v>1433</v>
      </c>
      <c r="B703" s="2">
        <v>0</v>
      </c>
      <c r="C703" s="2" t="s">
        <v>57</v>
      </c>
      <c r="D703" s="2" t="s">
        <v>1434</v>
      </c>
      <c r="E703" s="2" t="s">
        <v>9</v>
      </c>
      <c r="F703" s="2" t="s">
        <v>53</v>
      </c>
    </row>
    <row r="704" spans="1:6" ht="19.5" customHeight="1" x14ac:dyDescent="0.25">
      <c r="A704" s="3" t="s">
        <v>1435</v>
      </c>
      <c r="B704" s="2">
        <v>0</v>
      </c>
      <c r="C704" s="2" t="s">
        <v>14</v>
      </c>
      <c r="D704" s="2" t="s">
        <v>1436</v>
      </c>
      <c r="E704" s="2" t="s">
        <v>9</v>
      </c>
      <c r="F704" s="2" t="s">
        <v>53</v>
      </c>
    </row>
    <row r="705" spans="1:6" ht="19.5" customHeight="1" x14ac:dyDescent="0.25">
      <c r="A705" s="3" t="s">
        <v>1437</v>
      </c>
      <c r="B705" s="2">
        <v>1</v>
      </c>
      <c r="C705" s="2" t="s">
        <v>57</v>
      </c>
      <c r="D705" s="2" t="s">
        <v>1438</v>
      </c>
      <c r="E705" s="2" t="s">
        <v>9</v>
      </c>
      <c r="F705" s="2" t="s">
        <v>53</v>
      </c>
    </row>
    <row r="706" spans="1:6" ht="19.5" customHeight="1" x14ac:dyDescent="0.25">
      <c r="A706" s="3" t="s">
        <v>1439</v>
      </c>
      <c r="B706" s="2">
        <v>0</v>
      </c>
      <c r="C706" s="2" t="s">
        <v>14</v>
      </c>
      <c r="D706" s="2" t="s">
        <v>1440</v>
      </c>
      <c r="E706" s="2" t="s">
        <v>9</v>
      </c>
      <c r="F706" s="2" t="s">
        <v>53</v>
      </c>
    </row>
    <row r="707" spans="1:6" ht="19.5" customHeight="1" x14ac:dyDescent="0.25">
      <c r="A707" s="3" t="s">
        <v>1441</v>
      </c>
      <c r="B707" s="2">
        <v>0</v>
      </c>
      <c r="C707" s="2" t="s">
        <v>77</v>
      </c>
      <c r="D707" s="2" t="s">
        <v>1442</v>
      </c>
      <c r="E707" s="2" t="s">
        <v>9</v>
      </c>
      <c r="F707" s="2" t="s">
        <v>53</v>
      </c>
    </row>
    <row r="708" spans="1:6" ht="19.5" customHeight="1" x14ac:dyDescent="0.25">
      <c r="A708" s="3" t="s">
        <v>1443</v>
      </c>
      <c r="B708" s="2">
        <v>0</v>
      </c>
      <c r="C708" s="2" t="s">
        <v>23</v>
      </c>
      <c r="D708" s="2" t="s">
        <v>1444</v>
      </c>
      <c r="E708" s="2" t="s">
        <v>9</v>
      </c>
      <c r="F708" s="2" t="s">
        <v>53</v>
      </c>
    </row>
    <row r="709" spans="1:6" ht="19.5" customHeight="1" x14ac:dyDescent="0.25">
      <c r="A709" s="3" t="s">
        <v>1445</v>
      </c>
      <c r="B709" s="2">
        <v>1</v>
      </c>
      <c r="C709" s="2" t="s">
        <v>57</v>
      </c>
      <c r="D709" s="2" t="s">
        <v>1446</v>
      </c>
      <c r="E709" s="2" t="s">
        <v>9</v>
      </c>
      <c r="F709" s="2" t="s">
        <v>53</v>
      </c>
    </row>
    <row r="710" spans="1:6" ht="19.5" customHeight="1" x14ac:dyDescent="0.25">
      <c r="A710" s="3" t="s">
        <v>1447</v>
      </c>
      <c r="B710" s="2">
        <v>0</v>
      </c>
      <c r="C710" s="2" t="s">
        <v>66</v>
      </c>
      <c r="D710" s="2" t="s">
        <v>1448</v>
      </c>
      <c r="E710" s="2" t="s">
        <v>9</v>
      </c>
      <c r="F710" s="2" t="s">
        <v>53</v>
      </c>
    </row>
    <row r="711" spans="1:6" ht="19.5" customHeight="1" x14ac:dyDescent="0.25">
      <c r="A711" s="3" t="s">
        <v>1449</v>
      </c>
      <c r="B711" s="2">
        <v>0</v>
      </c>
      <c r="C711" s="2" t="s">
        <v>23</v>
      </c>
      <c r="D711" s="2" t="s">
        <v>1450</v>
      </c>
      <c r="E711" s="2" t="s">
        <v>9</v>
      </c>
      <c r="F711" s="2" t="s">
        <v>53</v>
      </c>
    </row>
    <row r="712" spans="1:6" ht="19.5" customHeight="1" x14ac:dyDescent="0.25">
      <c r="A712" s="3" t="s">
        <v>1451</v>
      </c>
      <c r="B712" s="2">
        <v>0</v>
      </c>
      <c r="C712" s="2" t="s">
        <v>57</v>
      </c>
      <c r="D712" s="2" t="s">
        <v>1452</v>
      </c>
      <c r="E712" s="2" t="s">
        <v>9</v>
      </c>
      <c r="F712" s="2" t="s">
        <v>53</v>
      </c>
    </row>
    <row r="713" spans="1:6" ht="19.5" customHeight="1" x14ac:dyDescent="0.25">
      <c r="A713" s="3" t="s">
        <v>1453</v>
      </c>
      <c r="B713" s="2">
        <v>3</v>
      </c>
      <c r="C713" s="2" t="s">
        <v>57</v>
      </c>
      <c r="D713" s="2" t="s">
        <v>1454</v>
      </c>
      <c r="E713" s="2" t="s">
        <v>9</v>
      </c>
      <c r="F713" s="2" t="s">
        <v>53</v>
      </c>
    </row>
    <row r="714" spans="1:6" ht="19.5" customHeight="1" x14ac:dyDescent="0.25">
      <c r="A714" s="3" t="s">
        <v>1455</v>
      </c>
      <c r="B714" s="2">
        <v>2</v>
      </c>
      <c r="C714" s="2" t="s">
        <v>66</v>
      </c>
      <c r="D714" s="2" t="s">
        <v>1456</v>
      </c>
      <c r="E714" s="2" t="s">
        <v>9</v>
      </c>
      <c r="F714" s="2" t="s">
        <v>53</v>
      </c>
    </row>
    <row r="715" spans="1:6" ht="19.5" customHeight="1" x14ac:dyDescent="0.25">
      <c r="A715" s="3" t="s">
        <v>1457</v>
      </c>
      <c r="B715" s="2">
        <v>2</v>
      </c>
      <c r="C715" s="2" t="s">
        <v>144</v>
      </c>
      <c r="D715" s="2" t="s">
        <v>1458</v>
      </c>
      <c r="E715" s="2" t="s">
        <v>9</v>
      </c>
      <c r="F715" s="2" t="s">
        <v>53</v>
      </c>
    </row>
    <row r="716" spans="1:6" ht="19.5" customHeight="1" x14ac:dyDescent="0.25">
      <c r="A716" s="3" t="s">
        <v>1459</v>
      </c>
      <c r="B716" s="2">
        <v>1</v>
      </c>
      <c r="C716" s="2" t="s">
        <v>144</v>
      </c>
      <c r="D716" s="2" t="s">
        <v>1460</v>
      </c>
      <c r="E716" s="2" t="s">
        <v>9</v>
      </c>
      <c r="F716" s="2" t="s">
        <v>53</v>
      </c>
    </row>
    <row r="717" spans="1:6" ht="19.5" customHeight="1" x14ac:dyDescent="0.25">
      <c r="A717" s="3" t="s">
        <v>1461</v>
      </c>
      <c r="B717" s="2">
        <v>0</v>
      </c>
      <c r="C717" s="2" t="s">
        <v>77</v>
      </c>
      <c r="D717" s="2" t="s">
        <v>1462</v>
      </c>
      <c r="E717" s="2" t="s">
        <v>9</v>
      </c>
      <c r="F717" s="2" t="s">
        <v>53</v>
      </c>
    </row>
    <row r="718" spans="1:6" ht="19.5" customHeight="1" x14ac:dyDescent="0.25">
      <c r="A718" s="3" t="s">
        <v>1463</v>
      </c>
      <c r="B718" s="2">
        <v>0</v>
      </c>
      <c r="C718" s="2" t="s">
        <v>57</v>
      </c>
      <c r="D718" s="2" t="s">
        <v>1464</v>
      </c>
      <c r="E718" s="2" t="s">
        <v>9</v>
      </c>
      <c r="F718" s="2" t="s">
        <v>53</v>
      </c>
    </row>
    <row r="719" spans="1:6" ht="19.5" customHeight="1" x14ac:dyDescent="0.25">
      <c r="A719" s="3" t="s">
        <v>1465</v>
      </c>
      <c r="B719" s="2">
        <v>0</v>
      </c>
      <c r="C719" s="2" t="s">
        <v>57</v>
      </c>
      <c r="D719" s="2" t="s">
        <v>1466</v>
      </c>
      <c r="E719" s="2" t="s">
        <v>9</v>
      </c>
      <c r="F719" s="2" t="s">
        <v>53</v>
      </c>
    </row>
    <row r="720" spans="1:6" ht="19.5" customHeight="1" x14ac:dyDescent="0.25">
      <c r="A720" s="3" t="s">
        <v>1467</v>
      </c>
      <c r="B720" s="2">
        <v>1</v>
      </c>
      <c r="C720" s="2" t="s">
        <v>57</v>
      </c>
      <c r="D720" s="2" t="s">
        <v>1468</v>
      </c>
      <c r="E720" s="2" t="s">
        <v>9</v>
      </c>
      <c r="F720" s="2" t="s">
        <v>53</v>
      </c>
    </row>
    <row r="721" spans="1:6" ht="19.5" customHeight="1" x14ac:dyDescent="0.25">
      <c r="A721" s="3" t="s">
        <v>1469</v>
      </c>
      <c r="B721" s="2">
        <v>0</v>
      </c>
      <c r="C721" s="2" t="s">
        <v>57</v>
      </c>
      <c r="D721" s="2" t="s">
        <v>1470</v>
      </c>
      <c r="E721" s="2" t="s">
        <v>9</v>
      </c>
      <c r="F721" s="2" t="s">
        <v>53</v>
      </c>
    </row>
    <row r="722" spans="1:6" ht="19.5" customHeight="1" x14ac:dyDescent="0.25">
      <c r="A722" s="3" t="s">
        <v>1471</v>
      </c>
      <c r="B722" s="2">
        <v>0</v>
      </c>
      <c r="C722" s="2" t="s">
        <v>57</v>
      </c>
      <c r="D722" s="2" t="s">
        <v>1472</v>
      </c>
      <c r="E722" s="2" t="s">
        <v>9</v>
      </c>
      <c r="F722" s="2" t="s">
        <v>53</v>
      </c>
    </row>
    <row r="723" spans="1:6" ht="19.5" customHeight="1" x14ac:dyDescent="0.25">
      <c r="A723" s="3" t="s">
        <v>1473</v>
      </c>
      <c r="B723" s="2">
        <v>1</v>
      </c>
      <c r="C723" s="2" t="s">
        <v>57</v>
      </c>
      <c r="D723" s="2" t="s">
        <v>1474</v>
      </c>
      <c r="E723" s="2" t="s">
        <v>9</v>
      </c>
      <c r="F723" s="2" t="s">
        <v>53</v>
      </c>
    </row>
    <row r="724" spans="1:6" ht="19.5" customHeight="1" x14ac:dyDescent="0.25">
      <c r="A724" s="3" t="s">
        <v>1475</v>
      </c>
      <c r="B724" s="2">
        <v>0</v>
      </c>
      <c r="C724" s="2" t="s">
        <v>57</v>
      </c>
      <c r="D724" s="2" t="s">
        <v>1476</v>
      </c>
      <c r="E724" s="2" t="s">
        <v>9</v>
      </c>
      <c r="F724" s="2" t="s">
        <v>53</v>
      </c>
    </row>
    <row r="725" spans="1:6" ht="19.5" customHeight="1" x14ac:dyDescent="0.25">
      <c r="A725" s="3" t="s">
        <v>1477</v>
      </c>
      <c r="B725" s="2">
        <v>2</v>
      </c>
      <c r="C725" s="2" t="s">
        <v>57</v>
      </c>
      <c r="D725" s="2" t="s">
        <v>1478</v>
      </c>
      <c r="E725" s="2" t="s">
        <v>9</v>
      </c>
      <c r="F725" s="2" t="s">
        <v>53</v>
      </c>
    </row>
    <row r="726" spans="1:6" ht="19.5" customHeight="1" x14ac:dyDescent="0.25">
      <c r="A726" s="3" t="s">
        <v>1479</v>
      </c>
      <c r="B726" s="2">
        <v>0</v>
      </c>
      <c r="C726" s="2" t="s">
        <v>57</v>
      </c>
      <c r="D726" s="2" t="s">
        <v>1480</v>
      </c>
      <c r="E726" s="2" t="s">
        <v>9</v>
      </c>
      <c r="F726" s="2" t="s">
        <v>53</v>
      </c>
    </row>
    <row r="727" spans="1:6" ht="19.5" customHeight="1" x14ac:dyDescent="0.25">
      <c r="A727" s="3" t="s">
        <v>1481</v>
      </c>
      <c r="B727" s="2">
        <v>0</v>
      </c>
      <c r="C727" s="2" t="s">
        <v>77</v>
      </c>
      <c r="D727" s="2" t="s">
        <v>1482</v>
      </c>
      <c r="E727" s="2" t="s">
        <v>9</v>
      </c>
      <c r="F727" s="2" t="s">
        <v>53</v>
      </c>
    </row>
    <row r="728" spans="1:6" ht="19.5" customHeight="1" x14ac:dyDescent="0.25">
      <c r="A728" s="3" t="s">
        <v>1483</v>
      </c>
      <c r="B728" s="2">
        <v>1</v>
      </c>
      <c r="C728" s="2" t="s">
        <v>57</v>
      </c>
      <c r="D728" s="2" t="s">
        <v>1484</v>
      </c>
      <c r="E728" s="2" t="s">
        <v>9</v>
      </c>
      <c r="F728" s="2" t="s">
        <v>53</v>
      </c>
    </row>
    <row r="729" spans="1:6" ht="19.5" customHeight="1" x14ac:dyDescent="0.25">
      <c r="A729" s="3" t="s">
        <v>1485</v>
      </c>
      <c r="B729" s="2">
        <v>0</v>
      </c>
      <c r="C729" s="2" t="s">
        <v>57</v>
      </c>
      <c r="D729" s="2" t="s">
        <v>1486</v>
      </c>
      <c r="E729" s="2" t="s">
        <v>9</v>
      </c>
      <c r="F729" s="2" t="s">
        <v>53</v>
      </c>
    </row>
    <row r="730" spans="1:6" ht="19.5" customHeight="1" x14ac:dyDescent="0.25">
      <c r="A730" s="3" t="s">
        <v>1487</v>
      </c>
      <c r="B730" s="2">
        <v>0</v>
      </c>
      <c r="C730" s="2" t="s">
        <v>144</v>
      </c>
      <c r="D730" s="2" t="s">
        <v>1488</v>
      </c>
      <c r="E730" s="2" t="s">
        <v>9</v>
      </c>
      <c r="F730" s="2" t="s">
        <v>53</v>
      </c>
    </row>
    <row r="731" spans="1:6" ht="19.5" customHeight="1" x14ac:dyDescent="0.25">
      <c r="A731" s="3" t="s">
        <v>1489</v>
      </c>
      <c r="B731" s="2">
        <v>0</v>
      </c>
      <c r="C731" s="2" t="s">
        <v>57</v>
      </c>
      <c r="D731" s="2" t="s">
        <v>1490</v>
      </c>
      <c r="E731" s="2" t="s">
        <v>9</v>
      </c>
      <c r="F731" s="2" t="s">
        <v>53</v>
      </c>
    </row>
    <row r="732" spans="1:6" ht="19.5" customHeight="1" x14ac:dyDescent="0.25">
      <c r="A732" s="3" t="s">
        <v>1491</v>
      </c>
      <c r="B732" s="2">
        <v>0</v>
      </c>
      <c r="C732" s="2" t="s">
        <v>7</v>
      </c>
      <c r="D732" s="2" t="s">
        <v>1492</v>
      </c>
      <c r="E732" s="2" t="s">
        <v>9</v>
      </c>
      <c r="F732" s="2" t="s">
        <v>53</v>
      </c>
    </row>
    <row r="733" spans="1:6" ht="19.5" customHeight="1" x14ac:dyDescent="0.25">
      <c r="A733" s="3" t="s">
        <v>1493</v>
      </c>
      <c r="B733" s="2">
        <v>2</v>
      </c>
      <c r="C733" s="2" t="s">
        <v>66</v>
      </c>
      <c r="D733" s="2" t="s">
        <v>1494</v>
      </c>
      <c r="E733" s="2" t="s">
        <v>9</v>
      </c>
      <c r="F733" s="2" t="s">
        <v>53</v>
      </c>
    </row>
    <row r="734" spans="1:6" ht="19.5" customHeight="1" x14ac:dyDescent="0.25">
      <c r="A734" s="3" t="s">
        <v>1495</v>
      </c>
      <c r="B734" s="2">
        <v>0</v>
      </c>
      <c r="C734" s="2" t="s">
        <v>66</v>
      </c>
      <c r="D734" s="2" t="s">
        <v>1496</v>
      </c>
      <c r="E734" s="2" t="s">
        <v>9</v>
      </c>
      <c r="F734" s="2" t="s">
        <v>53</v>
      </c>
    </row>
    <row r="735" spans="1:6" ht="19.5" customHeight="1" x14ac:dyDescent="0.25">
      <c r="A735" s="3" t="s">
        <v>1497</v>
      </c>
      <c r="B735" s="2">
        <v>0</v>
      </c>
      <c r="C735" s="2" t="s">
        <v>14</v>
      </c>
      <c r="D735" s="2" t="s">
        <v>1498</v>
      </c>
      <c r="E735" s="2" t="s">
        <v>9</v>
      </c>
      <c r="F735" s="2" t="s">
        <v>53</v>
      </c>
    </row>
    <row r="736" spans="1:6" ht="19.5" customHeight="1" x14ac:dyDescent="0.25">
      <c r="A736" s="3" t="s">
        <v>1499</v>
      </c>
      <c r="B736" s="2">
        <v>0</v>
      </c>
      <c r="C736" s="2" t="s">
        <v>151</v>
      </c>
      <c r="D736" s="2" t="s">
        <v>1500</v>
      </c>
      <c r="E736" s="2" t="s">
        <v>9</v>
      </c>
      <c r="F736" s="2" t="s">
        <v>53</v>
      </c>
    </row>
    <row r="737" spans="1:6" ht="19.5" customHeight="1" x14ac:dyDescent="0.25">
      <c r="A737" s="3" t="s">
        <v>1501</v>
      </c>
      <c r="B737" s="2">
        <v>0</v>
      </c>
      <c r="C737" s="2" t="s">
        <v>57</v>
      </c>
      <c r="D737" s="2" t="s">
        <v>1502</v>
      </c>
      <c r="E737" s="2" t="s">
        <v>9</v>
      </c>
      <c r="F737" s="2" t="s">
        <v>53</v>
      </c>
    </row>
    <row r="738" spans="1:6" ht="19.5" customHeight="1" x14ac:dyDescent="0.25">
      <c r="A738" s="3" t="s">
        <v>1503</v>
      </c>
      <c r="B738" s="2">
        <v>0</v>
      </c>
      <c r="C738" s="2" t="s">
        <v>57</v>
      </c>
      <c r="D738" s="2" t="s">
        <v>1504</v>
      </c>
      <c r="E738" s="2" t="s">
        <v>9</v>
      </c>
      <c r="F738" s="2" t="s">
        <v>53</v>
      </c>
    </row>
    <row r="739" spans="1:6" ht="19.5" customHeight="1" x14ac:dyDescent="0.25">
      <c r="A739" s="3" t="s">
        <v>1505</v>
      </c>
      <c r="B739" s="2">
        <v>0</v>
      </c>
      <c r="C739" s="2" t="s">
        <v>144</v>
      </c>
      <c r="D739" s="2" t="s">
        <v>1506</v>
      </c>
      <c r="E739" s="2" t="s">
        <v>9</v>
      </c>
      <c r="F739" s="2" t="s">
        <v>53</v>
      </c>
    </row>
    <row r="740" spans="1:6" ht="19.5" customHeight="1" x14ac:dyDescent="0.25">
      <c r="A740" s="3" t="s">
        <v>1507</v>
      </c>
      <c r="B740" s="2">
        <v>0</v>
      </c>
      <c r="C740" s="2" t="s">
        <v>57</v>
      </c>
      <c r="D740" s="2" t="s">
        <v>1508</v>
      </c>
      <c r="E740" s="2" t="s">
        <v>9</v>
      </c>
      <c r="F740" s="2" t="s">
        <v>53</v>
      </c>
    </row>
    <row r="741" spans="1:6" ht="19.5" customHeight="1" x14ac:dyDescent="0.25">
      <c r="A741" s="3" t="s">
        <v>1509</v>
      </c>
      <c r="B741" s="2">
        <v>0</v>
      </c>
      <c r="C741" s="2" t="s">
        <v>57</v>
      </c>
      <c r="D741" s="2" t="s">
        <v>1510</v>
      </c>
      <c r="E741" s="2" t="s">
        <v>9</v>
      </c>
      <c r="F741" s="2" t="s">
        <v>53</v>
      </c>
    </row>
    <row r="742" spans="1:6" ht="19.5" customHeight="1" x14ac:dyDescent="0.25">
      <c r="A742" s="3" t="s">
        <v>1511</v>
      </c>
      <c r="B742" s="2">
        <v>0</v>
      </c>
      <c r="C742" s="2" t="s">
        <v>66</v>
      </c>
      <c r="D742" s="2" t="s">
        <v>1512</v>
      </c>
      <c r="E742" s="2" t="s">
        <v>9</v>
      </c>
      <c r="F742" s="2" t="s">
        <v>53</v>
      </c>
    </row>
    <row r="743" spans="1:6" ht="19.5" customHeight="1" x14ac:dyDescent="0.25">
      <c r="A743" s="3" t="s">
        <v>1513</v>
      </c>
      <c r="B743" s="2">
        <v>0</v>
      </c>
      <c r="C743" s="2" t="s">
        <v>57</v>
      </c>
      <c r="D743" s="2" t="s">
        <v>1514</v>
      </c>
      <c r="E743" s="2" t="s">
        <v>9</v>
      </c>
      <c r="F743" s="2" t="s">
        <v>53</v>
      </c>
    </row>
    <row r="744" spans="1:6" ht="19.5" customHeight="1" x14ac:dyDescent="0.25">
      <c r="A744" s="3" t="s">
        <v>1515</v>
      </c>
      <c r="B744" s="2">
        <v>0</v>
      </c>
      <c r="C744" s="2" t="s">
        <v>57</v>
      </c>
      <c r="D744" s="2" t="s">
        <v>1516</v>
      </c>
      <c r="E744" s="2" t="s">
        <v>9</v>
      </c>
      <c r="F744" s="2" t="s">
        <v>53</v>
      </c>
    </row>
    <row r="745" spans="1:6" ht="19.5" customHeight="1" x14ac:dyDescent="0.25">
      <c r="A745" s="3" t="s">
        <v>1517</v>
      </c>
      <c r="B745" s="2">
        <v>0</v>
      </c>
      <c r="C745" s="2" t="s">
        <v>57</v>
      </c>
      <c r="D745" s="2" t="s">
        <v>1518</v>
      </c>
      <c r="E745" s="2" t="s">
        <v>9</v>
      </c>
      <c r="F745" s="2" t="s">
        <v>53</v>
      </c>
    </row>
    <row r="746" spans="1:6" ht="19.5" customHeight="1" x14ac:dyDescent="0.25">
      <c r="A746" s="3" t="s">
        <v>1519</v>
      </c>
      <c r="B746" s="2">
        <v>0</v>
      </c>
      <c r="C746" s="2" t="s">
        <v>7</v>
      </c>
      <c r="D746" s="2" t="s">
        <v>1520</v>
      </c>
      <c r="E746" s="2" t="s">
        <v>9</v>
      </c>
      <c r="F746" s="2" t="s">
        <v>53</v>
      </c>
    </row>
    <row r="747" spans="1:6" ht="19.5" customHeight="1" x14ac:dyDescent="0.25">
      <c r="A747" s="3" t="s">
        <v>1521</v>
      </c>
      <c r="B747" s="2">
        <v>0</v>
      </c>
      <c r="C747" s="2" t="s">
        <v>57</v>
      </c>
      <c r="D747" s="2" t="s">
        <v>1522</v>
      </c>
      <c r="E747" s="2" t="s">
        <v>9</v>
      </c>
      <c r="F747" s="2" t="s">
        <v>53</v>
      </c>
    </row>
    <row r="748" spans="1:6" ht="19.5" customHeight="1" x14ac:dyDescent="0.25">
      <c r="A748" s="3" t="s">
        <v>1523</v>
      </c>
      <c r="B748" s="2">
        <v>1</v>
      </c>
      <c r="C748" s="2" t="s">
        <v>57</v>
      </c>
      <c r="D748" s="2" t="s">
        <v>1524</v>
      </c>
      <c r="E748" s="2" t="s">
        <v>9</v>
      </c>
      <c r="F748" s="2" t="s">
        <v>53</v>
      </c>
    </row>
    <row r="749" spans="1:6" ht="19.5" customHeight="1" x14ac:dyDescent="0.25">
      <c r="A749" s="3" t="s">
        <v>1525</v>
      </c>
      <c r="B749" s="2">
        <v>4</v>
      </c>
      <c r="C749" s="2" t="s">
        <v>66</v>
      </c>
      <c r="D749" s="2" t="s">
        <v>1526</v>
      </c>
      <c r="E749" s="2" t="s">
        <v>9</v>
      </c>
      <c r="F749" s="2" t="s">
        <v>53</v>
      </c>
    </row>
    <row r="750" spans="1:6" ht="19.5" customHeight="1" x14ac:dyDescent="0.25">
      <c r="A750" s="3" t="s">
        <v>1527</v>
      </c>
      <c r="B750" s="2">
        <v>0</v>
      </c>
      <c r="C750" s="2" t="s">
        <v>23</v>
      </c>
      <c r="D750" s="2" t="s">
        <v>1528</v>
      </c>
      <c r="E750" s="2" t="s">
        <v>9</v>
      </c>
      <c r="F750" s="2" t="s">
        <v>53</v>
      </c>
    </row>
    <row r="751" spans="1:6" ht="19.5" customHeight="1" x14ac:dyDescent="0.25">
      <c r="A751" s="3" t="s">
        <v>1529</v>
      </c>
      <c r="B751" s="2">
        <v>3</v>
      </c>
      <c r="C751" s="2" t="s">
        <v>57</v>
      </c>
      <c r="D751" s="2" t="s">
        <v>1530</v>
      </c>
      <c r="E751" s="2" t="s">
        <v>9</v>
      </c>
      <c r="F751" s="2" t="s">
        <v>53</v>
      </c>
    </row>
    <row r="752" spans="1:6" ht="19.5" customHeight="1" x14ac:dyDescent="0.25">
      <c r="A752" s="3" t="s">
        <v>1531</v>
      </c>
      <c r="B752" s="2">
        <v>0</v>
      </c>
      <c r="C752" s="2" t="s">
        <v>57</v>
      </c>
      <c r="D752" s="2" t="s">
        <v>1532</v>
      </c>
      <c r="E752" s="2" t="s">
        <v>9</v>
      </c>
      <c r="F752" s="2" t="s">
        <v>53</v>
      </c>
    </row>
    <row r="753" spans="1:6" ht="19.5" customHeight="1" x14ac:dyDescent="0.25">
      <c r="A753" s="3" t="s">
        <v>1533</v>
      </c>
      <c r="B753" s="2">
        <v>0</v>
      </c>
      <c r="C753" s="2" t="s">
        <v>57</v>
      </c>
      <c r="D753" s="2" t="s">
        <v>1534</v>
      </c>
      <c r="E753" s="2" t="s">
        <v>9</v>
      </c>
      <c r="F753" s="2" t="s">
        <v>53</v>
      </c>
    </row>
    <row r="754" spans="1:6" ht="19.5" customHeight="1" x14ac:dyDescent="0.25">
      <c r="A754" s="3" t="s">
        <v>1535</v>
      </c>
      <c r="B754" s="2">
        <v>0</v>
      </c>
      <c r="C754" s="2" t="s">
        <v>57</v>
      </c>
      <c r="D754" s="2" t="s">
        <v>1536</v>
      </c>
      <c r="E754" s="2" t="s">
        <v>9</v>
      </c>
      <c r="F754" s="2" t="s">
        <v>53</v>
      </c>
    </row>
    <row r="755" spans="1:6" ht="19.5" customHeight="1" x14ac:dyDescent="0.25">
      <c r="A755" s="3" t="s">
        <v>1537</v>
      </c>
      <c r="B755" s="2">
        <v>1</v>
      </c>
      <c r="C755" s="2" t="s">
        <v>57</v>
      </c>
      <c r="D755" s="2" t="s">
        <v>1538</v>
      </c>
      <c r="E755" s="2" t="s">
        <v>9</v>
      </c>
      <c r="F755" s="2" t="s">
        <v>53</v>
      </c>
    </row>
    <row r="756" spans="1:6" ht="19.5" customHeight="1" x14ac:dyDescent="0.25">
      <c r="A756" s="3" t="s">
        <v>1539</v>
      </c>
      <c r="B756" s="2">
        <v>1</v>
      </c>
      <c r="C756" s="2" t="s">
        <v>57</v>
      </c>
      <c r="D756" s="2" t="s">
        <v>1540</v>
      </c>
      <c r="E756" s="2" t="s">
        <v>9</v>
      </c>
      <c r="F756" s="2" t="s">
        <v>53</v>
      </c>
    </row>
    <row r="757" spans="1:6" ht="19.5" customHeight="1" x14ac:dyDescent="0.25">
      <c r="A757" s="3" t="s">
        <v>1541</v>
      </c>
      <c r="B757" s="2">
        <v>0</v>
      </c>
      <c r="C757" s="2" t="s">
        <v>7</v>
      </c>
      <c r="D757" s="2" t="s">
        <v>1542</v>
      </c>
      <c r="E757" s="2" t="s">
        <v>9</v>
      </c>
      <c r="F757" s="2" t="s">
        <v>53</v>
      </c>
    </row>
    <row r="758" spans="1:6" ht="19.5" customHeight="1" x14ac:dyDescent="0.25">
      <c r="A758" s="3" t="s">
        <v>1543</v>
      </c>
      <c r="B758" s="2">
        <v>0</v>
      </c>
      <c r="C758" s="2" t="s">
        <v>144</v>
      </c>
      <c r="D758" s="2" t="s">
        <v>1544</v>
      </c>
      <c r="E758" s="2" t="s">
        <v>9</v>
      </c>
      <c r="F758" s="2" t="s">
        <v>53</v>
      </c>
    </row>
    <row r="759" spans="1:6" ht="19.5" customHeight="1" x14ac:dyDescent="0.25">
      <c r="A759" s="3" t="s">
        <v>1545</v>
      </c>
      <c r="B759" s="2">
        <v>0</v>
      </c>
      <c r="C759" s="2" t="s">
        <v>57</v>
      </c>
      <c r="D759" s="2" t="s">
        <v>1546</v>
      </c>
      <c r="E759" s="2" t="s">
        <v>9</v>
      </c>
      <c r="F759" s="2" t="s">
        <v>53</v>
      </c>
    </row>
    <row r="760" spans="1:6" ht="19.5" customHeight="1" x14ac:dyDescent="0.25">
      <c r="A760" s="3" t="s">
        <v>1547</v>
      </c>
      <c r="B760" s="2">
        <v>1</v>
      </c>
      <c r="C760" s="2" t="s">
        <v>57</v>
      </c>
      <c r="D760" s="2" t="s">
        <v>1548</v>
      </c>
      <c r="E760" s="2" t="s">
        <v>9</v>
      </c>
      <c r="F760" s="2" t="s">
        <v>53</v>
      </c>
    </row>
    <row r="761" spans="1:6" ht="19.5" customHeight="1" x14ac:dyDescent="0.25">
      <c r="A761" s="3" t="s">
        <v>1549</v>
      </c>
      <c r="B761" s="2">
        <v>0</v>
      </c>
      <c r="C761" s="2" t="s">
        <v>57</v>
      </c>
      <c r="D761" s="2" t="s">
        <v>1550</v>
      </c>
      <c r="E761" s="2" t="s">
        <v>9</v>
      </c>
      <c r="F761" s="2" t="s">
        <v>53</v>
      </c>
    </row>
    <row r="762" spans="1:6" ht="19.5" customHeight="1" x14ac:dyDescent="0.25">
      <c r="A762" s="3" t="s">
        <v>1551</v>
      </c>
      <c r="B762" s="2">
        <v>0</v>
      </c>
      <c r="C762" s="2" t="s">
        <v>57</v>
      </c>
      <c r="D762" s="2" t="s">
        <v>1552</v>
      </c>
      <c r="E762" s="2" t="s">
        <v>9</v>
      </c>
      <c r="F762" s="2" t="s">
        <v>53</v>
      </c>
    </row>
    <row r="763" spans="1:6" ht="19.5" customHeight="1" x14ac:dyDescent="0.25">
      <c r="A763" s="3" t="s">
        <v>1553</v>
      </c>
      <c r="B763" s="2">
        <v>0</v>
      </c>
      <c r="C763" s="2" t="s">
        <v>57</v>
      </c>
      <c r="D763" s="2" t="s">
        <v>1554</v>
      </c>
      <c r="E763" s="2" t="s">
        <v>9</v>
      </c>
      <c r="F763" s="2" t="s">
        <v>53</v>
      </c>
    </row>
    <row r="764" spans="1:6" ht="19.5" customHeight="1" x14ac:dyDescent="0.25">
      <c r="A764" s="3" t="s">
        <v>1555</v>
      </c>
      <c r="B764" s="2">
        <v>0</v>
      </c>
      <c r="C764" s="2" t="s">
        <v>23</v>
      </c>
      <c r="D764" s="2" t="s">
        <v>1556</v>
      </c>
      <c r="E764" s="2" t="s">
        <v>9</v>
      </c>
      <c r="F764" s="2" t="s">
        <v>53</v>
      </c>
    </row>
    <row r="765" spans="1:6" ht="19.5" customHeight="1" x14ac:dyDescent="0.25">
      <c r="A765" s="3" t="s">
        <v>1557</v>
      </c>
      <c r="B765" s="2">
        <v>0</v>
      </c>
      <c r="C765" s="2" t="s">
        <v>77</v>
      </c>
      <c r="D765" s="2" t="s">
        <v>1558</v>
      </c>
      <c r="E765" s="2" t="s">
        <v>9</v>
      </c>
      <c r="F765" s="2" t="s">
        <v>53</v>
      </c>
    </row>
    <row r="766" spans="1:6" ht="19.5" customHeight="1" x14ac:dyDescent="0.25">
      <c r="A766" s="3" t="s">
        <v>1559</v>
      </c>
      <c r="B766" s="2">
        <v>0</v>
      </c>
      <c r="C766" s="2" t="s">
        <v>57</v>
      </c>
      <c r="D766" s="2" t="s">
        <v>1560</v>
      </c>
      <c r="E766" s="2" t="s">
        <v>9</v>
      </c>
      <c r="F766" s="2" t="s">
        <v>53</v>
      </c>
    </row>
    <row r="767" spans="1:6" ht="19.5" customHeight="1" x14ac:dyDescent="0.25">
      <c r="A767" s="3" t="s">
        <v>1561</v>
      </c>
      <c r="B767" s="2">
        <v>0</v>
      </c>
      <c r="C767" s="2" t="s">
        <v>77</v>
      </c>
      <c r="D767" s="2" t="s">
        <v>1562</v>
      </c>
      <c r="E767" s="2" t="s">
        <v>9</v>
      </c>
      <c r="F767" s="2" t="s">
        <v>53</v>
      </c>
    </row>
    <row r="768" spans="1:6" ht="19.5" customHeight="1" x14ac:dyDescent="0.25">
      <c r="A768" s="3" t="s">
        <v>1563</v>
      </c>
      <c r="B768" s="2">
        <v>0</v>
      </c>
      <c r="C768" s="2" t="s">
        <v>57</v>
      </c>
      <c r="D768" s="2" t="s">
        <v>1564</v>
      </c>
      <c r="E768" s="2" t="s">
        <v>9</v>
      </c>
      <c r="F768" s="2" t="s">
        <v>53</v>
      </c>
    </row>
    <row r="769" spans="1:6" ht="19.5" customHeight="1" x14ac:dyDescent="0.25">
      <c r="A769" s="3" t="s">
        <v>1565</v>
      </c>
      <c r="B769" s="2">
        <v>0</v>
      </c>
      <c r="C769" s="2" t="s">
        <v>66</v>
      </c>
      <c r="D769" s="2" t="s">
        <v>1566</v>
      </c>
      <c r="E769" s="2" t="s">
        <v>9</v>
      </c>
      <c r="F769" s="2" t="s">
        <v>53</v>
      </c>
    </row>
    <row r="770" spans="1:6" ht="19.5" customHeight="1" x14ac:dyDescent="0.25">
      <c r="A770" s="3" t="s">
        <v>1567</v>
      </c>
      <c r="B770" s="2">
        <v>0</v>
      </c>
      <c r="C770" s="2" t="s">
        <v>77</v>
      </c>
      <c r="D770" s="2" t="s">
        <v>1568</v>
      </c>
      <c r="E770" s="2" t="s">
        <v>9</v>
      </c>
      <c r="F770" s="2" t="s">
        <v>53</v>
      </c>
    </row>
    <row r="771" spans="1:6" ht="19.5" customHeight="1" x14ac:dyDescent="0.25">
      <c r="A771" s="3" t="s">
        <v>1569</v>
      </c>
      <c r="B771" s="2">
        <v>0</v>
      </c>
      <c r="C771" s="2" t="s">
        <v>57</v>
      </c>
      <c r="D771" s="2" t="s">
        <v>1570</v>
      </c>
      <c r="E771" s="2" t="s">
        <v>9</v>
      </c>
      <c r="F771" s="2" t="s">
        <v>53</v>
      </c>
    </row>
    <row r="772" spans="1:6" ht="19.5" customHeight="1" x14ac:dyDescent="0.25">
      <c r="A772" s="3" t="s">
        <v>1571</v>
      </c>
      <c r="B772" s="2">
        <v>1</v>
      </c>
      <c r="C772" s="2" t="s">
        <v>57</v>
      </c>
      <c r="D772" s="2" t="s">
        <v>1572</v>
      </c>
      <c r="E772" s="2" t="s">
        <v>9</v>
      </c>
      <c r="F772" s="2" t="s">
        <v>53</v>
      </c>
    </row>
    <row r="773" spans="1:6" ht="19.5" customHeight="1" x14ac:dyDescent="0.25">
      <c r="A773" s="3" t="s">
        <v>1573</v>
      </c>
      <c r="B773" s="2">
        <v>0</v>
      </c>
      <c r="C773" s="2" t="s">
        <v>57</v>
      </c>
      <c r="D773" s="2" t="s">
        <v>1574</v>
      </c>
      <c r="E773" s="2" t="s">
        <v>9</v>
      </c>
      <c r="F773" s="2" t="s">
        <v>53</v>
      </c>
    </row>
    <row r="774" spans="1:6" ht="19.5" customHeight="1" x14ac:dyDescent="0.25">
      <c r="A774" s="3" t="s">
        <v>1575</v>
      </c>
      <c r="B774" s="2">
        <v>0</v>
      </c>
      <c r="C774" s="2" t="s">
        <v>1576</v>
      </c>
      <c r="D774" s="2" t="s">
        <v>1577</v>
      </c>
      <c r="E774" s="2" t="s">
        <v>9</v>
      </c>
      <c r="F774" s="2" t="s">
        <v>53</v>
      </c>
    </row>
    <row r="775" spans="1:6" ht="19.5" customHeight="1" x14ac:dyDescent="0.25">
      <c r="A775" s="3" t="s">
        <v>1578</v>
      </c>
      <c r="B775" s="2">
        <v>1</v>
      </c>
      <c r="C775" s="2" t="s">
        <v>77</v>
      </c>
      <c r="D775" s="2" t="s">
        <v>1579</v>
      </c>
      <c r="E775" s="2" t="s">
        <v>9</v>
      </c>
      <c r="F775" s="2" t="s">
        <v>53</v>
      </c>
    </row>
    <row r="776" spans="1:6" ht="19.5" customHeight="1" x14ac:dyDescent="0.25">
      <c r="A776" s="3" t="s">
        <v>1580</v>
      </c>
      <c r="B776" s="2">
        <v>0</v>
      </c>
      <c r="C776" s="2" t="s">
        <v>57</v>
      </c>
      <c r="D776" s="2" t="s">
        <v>1581</v>
      </c>
      <c r="E776" s="2" t="s">
        <v>9</v>
      </c>
      <c r="F776" s="2" t="s">
        <v>53</v>
      </c>
    </row>
    <row r="777" spans="1:6" ht="19.5" customHeight="1" x14ac:dyDescent="0.25">
      <c r="A777" s="3" t="s">
        <v>1582</v>
      </c>
      <c r="B777" s="2">
        <v>3</v>
      </c>
      <c r="C777" s="2" t="s">
        <v>57</v>
      </c>
      <c r="D777" s="2" t="s">
        <v>1583</v>
      </c>
      <c r="E777" s="2" t="s">
        <v>9</v>
      </c>
      <c r="F777" s="2" t="s">
        <v>53</v>
      </c>
    </row>
    <row r="778" spans="1:6" ht="19.5" customHeight="1" x14ac:dyDescent="0.25">
      <c r="A778" s="3" t="s">
        <v>1584</v>
      </c>
      <c r="B778" s="2">
        <v>0</v>
      </c>
      <c r="C778" s="2" t="s">
        <v>66</v>
      </c>
      <c r="D778" s="2" t="s">
        <v>1585</v>
      </c>
      <c r="E778" s="2" t="s">
        <v>9</v>
      </c>
      <c r="F778" s="2" t="s">
        <v>53</v>
      </c>
    </row>
    <row r="779" spans="1:6" ht="19.5" customHeight="1" x14ac:dyDescent="0.25">
      <c r="A779" s="3" t="s">
        <v>1586</v>
      </c>
      <c r="B779" s="2">
        <v>0</v>
      </c>
      <c r="C779" s="2" t="s">
        <v>23</v>
      </c>
      <c r="D779" s="2" t="s">
        <v>1587</v>
      </c>
      <c r="E779" s="2" t="s">
        <v>9</v>
      </c>
      <c r="F779" s="2" t="s">
        <v>53</v>
      </c>
    </row>
    <row r="780" spans="1:6" ht="19.5" customHeight="1" x14ac:dyDescent="0.25">
      <c r="A780" s="3" t="s">
        <v>1588</v>
      </c>
      <c r="B780" s="2">
        <v>1</v>
      </c>
      <c r="C780" s="2" t="s">
        <v>66</v>
      </c>
      <c r="D780" s="2" t="s">
        <v>1589</v>
      </c>
      <c r="E780" s="2" t="s">
        <v>9</v>
      </c>
      <c r="F780" s="2" t="s">
        <v>53</v>
      </c>
    </row>
    <row r="781" spans="1:6" ht="19.5" customHeight="1" x14ac:dyDescent="0.25">
      <c r="A781" s="3" t="s">
        <v>1590</v>
      </c>
      <c r="B781" s="2">
        <v>0</v>
      </c>
      <c r="C781" s="2" t="s">
        <v>77</v>
      </c>
      <c r="D781" s="2" t="s">
        <v>1591</v>
      </c>
      <c r="E781" s="2" t="s">
        <v>9</v>
      </c>
      <c r="F781" s="2" t="s">
        <v>53</v>
      </c>
    </row>
    <row r="782" spans="1:6" ht="19.5" customHeight="1" x14ac:dyDescent="0.25">
      <c r="A782" s="3" t="s">
        <v>1592</v>
      </c>
      <c r="B782" s="2">
        <v>0</v>
      </c>
      <c r="C782" s="2" t="s">
        <v>144</v>
      </c>
      <c r="D782" s="2" t="s">
        <v>1593</v>
      </c>
      <c r="E782" s="2" t="s">
        <v>9</v>
      </c>
      <c r="F782" s="2" t="s">
        <v>53</v>
      </c>
    </row>
    <row r="783" spans="1:6" ht="19.5" customHeight="1" x14ac:dyDescent="0.25">
      <c r="A783" s="3" t="s">
        <v>1594</v>
      </c>
      <c r="B783" s="2">
        <v>0</v>
      </c>
      <c r="C783" s="2" t="s">
        <v>57</v>
      </c>
      <c r="D783" s="2" t="s">
        <v>1595</v>
      </c>
      <c r="E783" s="2" t="s">
        <v>9</v>
      </c>
      <c r="F783" s="2" t="s">
        <v>53</v>
      </c>
    </row>
    <row r="784" spans="1:6" ht="19.5" customHeight="1" x14ac:dyDescent="0.25">
      <c r="A784" s="3" t="s">
        <v>1596</v>
      </c>
      <c r="B784" s="2">
        <v>0</v>
      </c>
      <c r="C784" s="2" t="s">
        <v>57</v>
      </c>
      <c r="D784" s="2" t="s">
        <v>1597</v>
      </c>
      <c r="E784" s="2" t="s">
        <v>9</v>
      </c>
      <c r="F784" s="2" t="s">
        <v>53</v>
      </c>
    </row>
    <row r="785" spans="1:6" ht="19.5" customHeight="1" x14ac:dyDescent="0.25">
      <c r="A785" s="3" t="s">
        <v>1598</v>
      </c>
      <c r="B785" s="2">
        <v>0</v>
      </c>
      <c r="C785" s="2" t="s">
        <v>57</v>
      </c>
      <c r="D785" s="2" t="s">
        <v>1599</v>
      </c>
      <c r="E785" s="2" t="s">
        <v>9</v>
      </c>
      <c r="F785" s="2" t="s">
        <v>53</v>
      </c>
    </row>
    <row r="786" spans="1:6" ht="19.5" customHeight="1" x14ac:dyDescent="0.25">
      <c r="A786" s="3" t="s">
        <v>1600</v>
      </c>
      <c r="B786" s="2">
        <v>0</v>
      </c>
      <c r="C786" s="2" t="s">
        <v>23</v>
      </c>
      <c r="D786" s="2" t="s">
        <v>1601</v>
      </c>
      <c r="E786" s="2" t="s">
        <v>9</v>
      </c>
      <c r="F786" s="2" t="s">
        <v>53</v>
      </c>
    </row>
    <row r="787" spans="1:6" ht="19.5" customHeight="1" x14ac:dyDescent="0.25">
      <c r="A787" s="3" t="s">
        <v>1602</v>
      </c>
      <c r="B787" s="2">
        <v>0</v>
      </c>
      <c r="C787" s="2" t="s">
        <v>57</v>
      </c>
      <c r="D787" s="2" t="s">
        <v>1603</v>
      </c>
      <c r="E787" s="2" t="s">
        <v>9</v>
      </c>
      <c r="F787" s="2" t="s">
        <v>53</v>
      </c>
    </row>
    <row r="788" spans="1:6" ht="19.5" customHeight="1" x14ac:dyDescent="0.25">
      <c r="A788" s="3" t="s">
        <v>1604</v>
      </c>
      <c r="B788" s="2">
        <v>0</v>
      </c>
      <c r="C788" s="2" t="s">
        <v>23</v>
      </c>
      <c r="D788" s="2" t="s">
        <v>1605</v>
      </c>
      <c r="E788" s="2" t="s">
        <v>9</v>
      </c>
      <c r="F788" s="2" t="s">
        <v>53</v>
      </c>
    </row>
    <row r="789" spans="1:6" ht="19.5" customHeight="1" x14ac:dyDescent="0.25">
      <c r="A789" s="3" t="s">
        <v>1606</v>
      </c>
      <c r="B789" s="2">
        <v>0</v>
      </c>
      <c r="C789" s="2" t="s">
        <v>23</v>
      </c>
      <c r="D789" s="2" t="s">
        <v>1607</v>
      </c>
      <c r="E789" s="2" t="s">
        <v>9</v>
      </c>
      <c r="F789" s="2" t="s">
        <v>53</v>
      </c>
    </row>
    <row r="790" spans="1:6" ht="19.5" customHeight="1" x14ac:dyDescent="0.25">
      <c r="A790" s="3" t="s">
        <v>1608</v>
      </c>
      <c r="B790" s="2">
        <v>0</v>
      </c>
      <c r="C790" s="2" t="s">
        <v>23</v>
      </c>
      <c r="D790" s="2" t="s">
        <v>1609</v>
      </c>
      <c r="E790" s="2" t="s">
        <v>9</v>
      </c>
      <c r="F790" s="2" t="s">
        <v>53</v>
      </c>
    </row>
    <row r="791" spans="1:6" ht="19.5" customHeight="1" x14ac:dyDescent="0.25">
      <c r="A791" s="3" t="s">
        <v>1610</v>
      </c>
      <c r="B791" s="2">
        <v>0</v>
      </c>
      <c r="C791" s="2" t="s">
        <v>66</v>
      </c>
      <c r="D791" s="2" t="s">
        <v>1611</v>
      </c>
      <c r="E791" s="2" t="s">
        <v>9</v>
      </c>
      <c r="F791" s="2" t="s">
        <v>53</v>
      </c>
    </row>
    <row r="792" spans="1:6" ht="19.5" customHeight="1" x14ac:dyDescent="0.25">
      <c r="A792" s="3" t="s">
        <v>1612</v>
      </c>
      <c r="B792" s="2">
        <v>0</v>
      </c>
      <c r="C792" s="2" t="s">
        <v>66</v>
      </c>
      <c r="D792" s="2" t="s">
        <v>1613</v>
      </c>
      <c r="E792" s="2" t="s">
        <v>9</v>
      </c>
      <c r="F792" s="2" t="s">
        <v>53</v>
      </c>
    </row>
    <row r="793" spans="1:6" ht="19.5" customHeight="1" x14ac:dyDescent="0.25">
      <c r="A793" s="3" t="s">
        <v>1614</v>
      </c>
      <c r="B793" s="2">
        <v>0</v>
      </c>
      <c r="C793" s="2" t="s">
        <v>66</v>
      </c>
      <c r="D793" s="2" t="s">
        <v>1615</v>
      </c>
      <c r="E793" s="2" t="s">
        <v>9</v>
      </c>
      <c r="F793" s="2" t="s">
        <v>53</v>
      </c>
    </row>
    <row r="794" spans="1:6" ht="19.5" customHeight="1" x14ac:dyDescent="0.25">
      <c r="A794" s="3" t="s">
        <v>1616</v>
      </c>
      <c r="B794" s="2">
        <v>0</v>
      </c>
      <c r="C794" s="2" t="s">
        <v>57</v>
      </c>
      <c r="D794" s="2" t="s">
        <v>1617</v>
      </c>
      <c r="E794" s="2" t="s">
        <v>9</v>
      </c>
      <c r="F794" s="2" t="s">
        <v>53</v>
      </c>
    </row>
    <row r="795" spans="1:6" ht="19.5" customHeight="1" x14ac:dyDescent="0.25">
      <c r="A795" s="3" t="s">
        <v>1618</v>
      </c>
      <c r="B795" s="2">
        <v>1</v>
      </c>
      <c r="C795" s="2" t="s">
        <v>7</v>
      </c>
      <c r="D795" s="2" t="s">
        <v>1619</v>
      </c>
      <c r="E795" s="2" t="s">
        <v>9</v>
      </c>
      <c r="F795" s="2" t="s">
        <v>53</v>
      </c>
    </row>
    <row r="796" spans="1:6" ht="19.5" customHeight="1" x14ac:dyDescent="0.25">
      <c r="A796" s="3" t="s">
        <v>1620</v>
      </c>
      <c r="B796" s="2">
        <v>2</v>
      </c>
      <c r="C796" s="2" t="s">
        <v>7</v>
      </c>
      <c r="D796" s="2" t="s">
        <v>1621</v>
      </c>
      <c r="E796" s="2" t="s">
        <v>9</v>
      </c>
      <c r="F796" s="2" t="s">
        <v>53</v>
      </c>
    </row>
    <row r="797" spans="1:6" ht="19.5" customHeight="1" x14ac:dyDescent="0.25">
      <c r="A797" s="3" t="s">
        <v>1622</v>
      </c>
      <c r="B797" s="2">
        <v>0</v>
      </c>
      <c r="C797" s="2" t="s">
        <v>14</v>
      </c>
      <c r="D797" s="2" t="s">
        <v>1623</v>
      </c>
      <c r="E797" s="2" t="s">
        <v>9</v>
      </c>
      <c r="F797" s="2" t="s">
        <v>53</v>
      </c>
    </row>
    <row r="798" spans="1:6" ht="19.5" customHeight="1" x14ac:dyDescent="0.25">
      <c r="A798" s="3" t="s">
        <v>1624</v>
      </c>
      <c r="B798" s="2">
        <v>0</v>
      </c>
      <c r="C798" s="2" t="s">
        <v>14</v>
      </c>
      <c r="D798" s="2" t="s">
        <v>1625</v>
      </c>
      <c r="E798" s="2" t="s">
        <v>9</v>
      </c>
      <c r="F798" s="2" t="s">
        <v>53</v>
      </c>
    </row>
    <row r="799" spans="1:6" ht="19.5" customHeight="1" x14ac:dyDescent="0.25">
      <c r="A799" s="3" t="s">
        <v>1626</v>
      </c>
      <c r="B799" s="2">
        <v>0</v>
      </c>
      <c r="C799" s="2" t="s">
        <v>57</v>
      </c>
      <c r="D799" s="2" t="s">
        <v>1627</v>
      </c>
      <c r="E799" s="2" t="s">
        <v>9</v>
      </c>
      <c r="F799" s="2" t="s">
        <v>53</v>
      </c>
    </row>
    <row r="800" spans="1:6" ht="19.5" customHeight="1" x14ac:dyDescent="0.25">
      <c r="A800" s="3" t="s">
        <v>1628</v>
      </c>
      <c r="B800" s="2">
        <v>0</v>
      </c>
      <c r="C800" s="2" t="s">
        <v>23</v>
      </c>
      <c r="D800" s="2" t="s">
        <v>1629</v>
      </c>
      <c r="E800" s="2" t="s">
        <v>9</v>
      </c>
      <c r="F800" s="2" t="s">
        <v>53</v>
      </c>
    </row>
    <row r="801" spans="1:6" ht="19.5" customHeight="1" x14ac:dyDescent="0.25">
      <c r="A801" s="3" t="s">
        <v>1630</v>
      </c>
      <c r="B801" s="2">
        <v>0</v>
      </c>
      <c r="C801" s="2" t="s">
        <v>57</v>
      </c>
      <c r="D801" s="2" t="s">
        <v>1631</v>
      </c>
      <c r="E801" s="2" t="s">
        <v>9</v>
      </c>
      <c r="F801" s="2" t="s">
        <v>53</v>
      </c>
    </row>
    <row r="802" spans="1:6" ht="19.5" customHeight="1" x14ac:dyDescent="0.25">
      <c r="A802" s="3" t="s">
        <v>1632</v>
      </c>
      <c r="B802" s="2">
        <v>0</v>
      </c>
      <c r="C802" s="2" t="s">
        <v>57</v>
      </c>
      <c r="D802" s="2" t="s">
        <v>1633</v>
      </c>
      <c r="E802" s="2" t="s">
        <v>9</v>
      </c>
      <c r="F802" s="2" t="s">
        <v>53</v>
      </c>
    </row>
    <row r="803" spans="1:6" ht="19.5" customHeight="1" x14ac:dyDescent="0.25">
      <c r="A803" s="3" t="s">
        <v>1634</v>
      </c>
      <c r="B803" s="2">
        <v>1</v>
      </c>
      <c r="C803" s="2" t="s">
        <v>57</v>
      </c>
      <c r="D803" s="2" t="s">
        <v>1635</v>
      </c>
      <c r="E803" s="2" t="s">
        <v>9</v>
      </c>
      <c r="F803" s="2" t="s">
        <v>53</v>
      </c>
    </row>
    <row r="804" spans="1:6" ht="19.5" customHeight="1" x14ac:dyDescent="0.25">
      <c r="A804" s="3" t="s">
        <v>1636</v>
      </c>
      <c r="B804" s="2">
        <v>2</v>
      </c>
      <c r="C804" s="2" t="s">
        <v>57</v>
      </c>
      <c r="D804" s="2" t="s">
        <v>1637</v>
      </c>
      <c r="E804" s="2" t="s">
        <v>9</v>
      </c>
      <c r="F804" s="2" t="s">
        <v>53</v>
      </c>
    </row>
    <row r="805" spans="1:6" ht="19.5" customHeight="1" x14ac:dyDescent="0.25">
      <c r="A805" s="3" t="s">
        <v>1638</v>
      </c>
      <c r="B805" s="2">
        <v>0</v>
      </c>
      <c r="C805" s="2" t="s">
        <v>77</v>
      </c>
      <c r="D805" s="2" t="s">
        <v>1639</v>
      </c>
      <c r="E805" s="2" t="s">
        <v>9</v>
      </c>
      <c r="F805" s="2" t="s">
        <v>53</v>
      </c>
    </row>
    <row r="806" spans="1:6" ht="19.5" customHeight="1" x14ac:dyDescent="0.25">
      <c r="A806" s="3" t="s">
        <v>1640</v>
      </c>
      <c r="B806" s="2">
        <v>0</v>
      </c>
      <c r="C806" s="2" t="s">
        <v>77</v>
      </c>
      <c r="D806" s="2" t="s">
        <v>1641</v>
      </c>
      <c r="E806" s="2" t="s">
        <v>9</v>
      </c>
      <c r="F806" s="2" t="s">
        <v>53</v>
      </c>
    </row>
    <row r="807" spans="1:6" ht="19.5" customHeight="1" x14ac:dyDescent="0.25">
      <c r="A807" s="3" t="s">
        <v>1642</v>
      </c>
      <c r="B807" s="2">
        <v>5</v>
      </c>
      <c r="C807" s="2" t="s">
        <v>144</v>
      </c>
      <c r="D807" s="2" t="s">
        <v>1643</v>
      </c>
      <c r="E807" s="2" t="s">
        <v>9</v>
      </c>
      <c r="F807" s="2" t="s">
        <v>53</v>
      </c>
    </row>
    <row r="808" spans="1:6" ht="19.5" customHeight="1" x14ac:dyDescent="0.25">
      <c r="A808" s="3" t="s">
        <v>1644</v>
      </c>
      <c r="B808" s="2">
        <v>0</v>
      </c>
      <c r="C808" s="2" t="s">
        <v>57</v>
      </c>
      <c r="D808" s="2" t="s">
        <v>1645</v>
      </c>
      <c r="E808" s="2" t="s">
        <v>9</v>
      </c>
      <c r="F808" s="2" t="s">
        <v>53</v>
      </c>
    </row>
    <row r="809" spans="1:6" ht="19.5" customHeight="1" x14ac:dyDescent="0.25">
      <c r="A809" s="3" t="s">
        <v>1646</v>
      </c>
      <c r="B809" s="2">
        <v>0</v>
      </c>
      <c r="C809" s="2" t="s">
        <v>57</v>
      </c>
      <c r="D809" s="2" t="s">
        <v>1647</v>
      </c>
      <c r="E809" s="2" t="s">
        <v>9</v>
      </c>
      <c r="F809" s="2" t="s">
        <v>53</v>
      </c>
    </row>
    <row r="810" spans="1:6" ht="19.5" customHeight="1" x14ac:dyDescent="0.25">
      <c r="A810" s="3" t="s">
        <v>1648</v>
      </c>
      <c r="B810" s="2">
        <v>0</v>
      </c>
      <c r="C810" s="2" t="s">
        <v>144</v>
      </c>
      <c r="D810" s="2" t="s">
        <v>1649</v>
      </c>
      <c r="E810" s="2" t="s">
        <v>9</v>
      </c>
      <c r="F810" s="2" t="s">
        <v>53</v>
      </c>
    </row>
    <row r="811" spans="1:6" ht="19.5" customHeight="1" x14ac:dyDescent="0.25">
      <c r="A811" s="3" t="s">
        <v>1650</v>
      </c>
      <c r="B811" s="2">
        <v>0</v>
      </c>
      <c r="C811" s="2" t="s">
        <v>57</v>
      </c>
      <c r="D811" s="2" t="s">
        <v>1651</v>
      </c>
      <c r="E811" s="2" t="s">
        <v>9</v>
      </c>
      <c r="F811" s="2" t="s">
        <v>53</v>
      </c>
    </row>
    <row r="812" spans="1:6" ht="19.5" customHeight="1" x14ac:dyDescent="0.25">
      <c r="A812" s="3" t="s">
        <v>1652</v>
      </c>
      <c r="B812" s="2">
        <v>0</v>
      </c>
      <c r="C812" s="2" t="s">
        <v>77</v>
      </c>
      <c r="D812" s="2" t="s">
        <v>1653</v>
      </c>
      <c r="E812" s="2" t="s">
        <v>9</v>
      </c>
      <c r="F812" s="2" t="s">
        <v>53</v>
      </c>
    </row>
    <row r="813" spans="1:6" ht="19.5" customHeight="1" x14ac:dyDescent="0.25">
      <c r="A813" s="3" t="s">
        <v>1654</v>
      </c>
      <c r="B813" s="2">
        <v>0</v>
      </c>
      <c r="C813" s="2" t="s">
        <v>14</v>
      </c>
      <c r="D813" s="2" t="s">
        <v>1655</v>
      </c>
      <c r="E813" s="2" t="s">
        <v>9</v>
      </c>
      <c r="F813" s="2" t="s">
        <v>53</v>
      </c>
    </row>
    <row r="814" spans="1:6" ht="19.5" customHeight="1" x14ac:dyDescent="0.25">
      <c r="A814" s="3" t="s">
        <v>1656</v>
      </c>
      <c r="B814" s="2">
        <v>0</v>
      </c>
      <c r="C814" s="2" t="s">
        <v>57</v>
      </c>
      <c r="D814" s="2" t="s">
        <v>1657</v>
      </c>
      <c r="E814" s="2" t="s">
        <v>9</v>
      </c>
      <c r="F814" s="2" t="s">
        <v>53</v>
      </c>
    </row>
    <row r="815" spans="1:6" ht="19.5" customHeight="1" x14ac:dyDescent="0.25">
      <c r="A815" s="3" t="s">
        <v>1658</v>
      </c>
      <c r="B815" s="2">
        <v>0</v>
      </c>
      <c r="C815" s="2" t="s">
        <v>23</v>
      </c>
      <c r="D815" s="2" t="s">
        <v>1659</v>
      </c>
      <c r="E815" s="2" t="s">
        <v>9</v>
      </c>
      <c r="F815" s="2" t="s">
        <v>53</v>
      </c>
    </row>
    <row r="816" spans="1:6" ht="19.5" customHeight="1" x14ac:dyDescent="0.25">
      <c r="A816" s="3" t="s">
        <v>1660</v>
      </c>
      <c r="B816" s="2">
        <v>1</v>
      </c>
      <c r="C816" s="2" t="s">
        <v>57</v>
      </c>
      <c r="D816" s="2" t="s">
        <v>1661</v>
      </c>
      <c r="E816" s="2" t="s">
        <v>9</v>
      </c>
      <c r="F816" s="2" t="s">
        <v>53</v>
      </c>
    </row>
    <row r="817" spans="1:6" ht="19.5" customHeight="1" x14ac:dyDescent="0.25">
      <c r="A817" s="3" t="s">
        <v>1662</v>
      </c>
      <c r="B817" s="2">
        <v>2</v>
      </c>
      <c r="C817" s="2" t="s">
        <v>23</v>
      </c>
      <c r="D817" s="2" t="s">
        <v>1663</v>
      </c>
      <c r="E817" s="2" t="s">
        <v>9</v>
      </c>
      <c r="F817" s="2" t="s">
        <v>53</v>
      </c>
    </row>
    <row r="818" spans="1:6" ht="19.5" customHeight="1" x14ac:dyDescent="0.25">
      <c r="A818" s="3" t="s">
        <v>1664</v>
      </c>
      <c r="B818" s="2">
        <v>0</v>
      </c>
      <c r="C818" s="2" t="s">
        <v>57</v>
      </c>
      <c r="D818" s="2" t="s">
        <v>1665</v>
      </c>
      <c r="E818" s="2" t="s">
        <v>9</v>
      </c>
      <c r="F818" s="2" t="s">
        <v>53</v>
      </c>
    </row>
    <row r="819" spans="1:6" ht="19.5" customHeight="1" x14ac:dyDescent="0.25">
      <c r="A819" s="3" t="s">
        <v>1666</v>
      </c>
      <c r="B819" s="2">
        <v>2</v>
      </c>
      <c r="C819" s="2" t="s">
        <v>1667</v>
      </c>
      <c r="D819" s="2" t="s">
        <v>1668</v>
      </c>
      <c r="E819" s="2" t="s">
        <v>9</v>
      </c>
      <c r="F819" s="2" t="s">
        <v>53</v>
      </c>
    </row>
    <row r="820" spans="1:6" ht="19.5" customHeight="1" x14ac:dyDescent="0.25">
      <c r="A820" s="3" t="s">
        <v>1669</v>
      </c>
      <c r="B820" s="2">
        <v>1</v>
      </c>
      <c r="C820" s="2" t="s">
        <v>57</v>
      </c>
      <c r="D820" s="2" t="s">
        <v>1670</v>
      </c>
      <c r="E820" s="2" t="s">
        <v>9</v>
      </c>
      <c r="F820" s="2" t="s">
        <v>53</v>
      </c>
    </row>
    <row r="821" spans="1:6" ht="19.5" customHeight="1" x14ac:dyDescent="0.25">
      <c r="A821" s="3" t="s">
        <v>1671</v>
      </c>
      <c r="B821" s="2">
        <v>0</v>
      </c>
      <c r="C821" s="2" t="s">
        <v>57</v>
      </c>
      <c r="D821" s="2" t="s">
        <v>1672</v>
      </c>
      <c r="E821" s="2" t="s">
        <v>9</v>
      </c>
      <c r="F821" s="2" t="s">
        <v>53</v>
      </c>
    </row>
    <row r="822" spans="1:6" ht="19.5" customHeight="1" x14ac:dyDescent="0.25">
      <c r="A822" s="3" t="s">
        <v>1673</v>
      </c>
      <c r="B822" s="2">
        <v>0</v>
      </c>
      <c r="C822" s="2" t="s">
        <v>575</v>
      </c>
      <c r="D822" s="2" t="s">
        <v>1674</v>
      </c>
      <c r="E822" s="2" t="s">
        <v>9</v>
      </c>
      <c r="F822" s="2" t="s">
        <v>53</v>
      </c>
    </row>
    <row r="823" spans="1:6" ht="19.5" customHeight="1" x14ac:dyDescent="0.25">
      <c r="A823" s="3" t="s">
        <v>1675</v>
      </c>
      <c r="B823" s="2">
        <v>0</v>
      </c>
      <c r="C823" s="2" t="s">
        <v>1676</v>
      </c>
      <c r="D823" s="2" t="s">
        <v>1677</v>
      </c>
      <c r="E823" s="2" t="s">
        <v>9</v>
      </c>
      <c r="F823" s="2" t="s">
        <v>53</v>
      </c>
    </row>
    <row r="824" spans="1:6" ht="19.5" customHeight="1" x14ac:dyDescent="0.25">
      <c r="A824" s="3" t="s">
        <v>1678</v>
      </c>
      <c r="B824" s="2">
        <v>0</v>
      </c>
      <c r="C824" s="2" t="s">
        <v>14</v>
      </c>
      <c r="D824" s="2" t="s">
        <v>1679</v>
      </c>
      <c r="E824" s="2" t="s">
        <v>9</v>
      </c>
      <c r="F824" s="2" t="s">
        <v>53</v>
      </c>
    </row>
    <row r="825" spans="1:6" ht="19.5" customHeight="1" x14ac:dyDescent="0.25">
      <c r="A825" s="3" t="s">
        <v>1680</v>
      </c>
      <c r="B825" s="2">
        <v>2</v>
      </c>
      <c r="C825" s="2" t="s">
        <v>57</v>
      </c>
      <c r="D825" s="2" t="s">
        <v>1681</v>
      </c>
      <c r="E825" s="2" t="s">
        <v>9</v>
      </c>
      <c r="F825" s="2" t="s">
        <v>53</v>
      </c>
    </row>
    <row r="826" spans="1:6" ht="19.5" customHeight="1" x14ac:dyDescent="0.25">
      <c r="A826" s="3" t="s">
        <v>1682</v>
      </c>
      <c r="B826" s="2">
        <v>0</v>
      </c>
      <c r="C826" s="2" t="s">
        <v>57</v>
      </c>
      <c r="D826" s="2" t="s">
        <v>1683</v>
      </c>
      <c r="E826" s="2" t="s">
        <v>9</v>
      </c>
      <c r="F826" s="2" t="s">
        <v>53</v>
      </c>
    </row>
    <row r="827" spans="1:6" ht="19.5" customHeight="1" x14ac:dyDescent="0.25">
      <c r="A827" s="3" t="s">
        <v>1684</v>
      </c>
      <c r="B827" s="2">
        <v>1</v>
      </c>
      <c r="C827" s="2" t="s">
        <v>57</v>
      </c>
      <c r="D827" s="2" t="s">
        <v>1685</v>
      </c>
      <c r="E827" s="2" t="s">
        <v>9</v>
      </c>
      <c r="F827" s="2" t="s">
        <v>53</v>
      </c>
    </row>
    <row r="828" spans="1:6" ht="19.5" customHeight="1" x14ac:dyDescent="0.25">
      <c r="A828" s="3" t="s">
        <v>1686</v>
      </c>
      <c r="B828" s="2">
        <v>0</v>
      </c>
      <c r="C828" s="2" t="s">
        <v>57</v>
      </c>
      <c r="D828" s="2" t="s">
        <v>1687</v>
      </c>
      <c r="E828" s="2" t="s">
        <v>9</v>
      </c>
      <c r="F828" s="2" t="s">
        <v>53</v>
      </c>
    </row>
    <row r="829" spans="1:6" ht="19.5" customHeight="1" x14ac:dyDescent="0.25">
      <c r="A829" s="3" t="s">
        <v>1688</v>
      </c>
      <c r="B829" s="2">
        <v>0</v>
      </c>
      <c r="C829" s="2" t="s">
        <v>23</v>
      </c>
      <c r="D829" s="2" t="s">
        <v>1689</v>
      </c>
      <c r="E829" s="2" t="s">
        <v>9</v>
      </c>
      <c r="F829" s="2" t="s">
        <v>53</v>
      </c>
    </row>
    <row r="830" spans="1:6" ht="19.5" customHeight="1" x14ac:dyDescent="0.25">
      <c r="A830" s="3" t="s">
        <v>1690</v>
      </c>
      <c r="B830" s="2">
        <v>0</v>
      </c>
      <c r="C830" s="2" t="s">
        <v>57</v>
      </c>
      <c r="D830" s="2" t="s">
        <v>1691</v>
      </c>
      <c r="E830" s="2" t="s">
        <v>9</v>
      </c>
      <c r="F830" s="2" t="s">
        <v>53</v>
      </c>
    </row>
    <row r="831" spans="1:6" ht="19.5" customHeight="1" x14ac:dyDescent="0.25">
      <c r="A831" s="3" t="s">
        <v>1692</v>
      </c>
      <c r="B831" s="2">
        <v>0</v>
      </c>
      <c r="C831" s="2" t="s">
        <v>14</v>
      </c>
      <c r="D831" s="2" t="s">
        <v>1693</v>
      </c>
      <c r="E831" s="2" t="s">
        <v>9</v>
      </c>
      <c r="F831" s="2" t="s">
        <v>53</v>
      </c>
    </row>
    <row r="832" spans="1:6" ht="19.5" customHeight="1" x14ac:dyDescent="0.25">
      <c r="A832" s="3" t="s">
        <v>1694</v>
      </c>
      <c r="B832" s="2">
        <v>2</v>
      </c>
      <c r="C832" s="2" t="s">
        <v>23</v>
      </c>
      <c r="D832" s="2" t="s">
        <v>1695</v>
      </c>
      <c r="E832" s="2" t="s">
        <v>9</v>
      </c>
      <c r="F832" s="2" t="s">
        <v>53</v>
      </c>
    </row>
    <row r="833" spans="1:6" ht="19.5" customHeight="1" x14ac:dyDescent="0.25">
      <c r="A833" s="3" t="s">
        <v>1696</v>
      </c>
      <c r="B833" s="2">
        <v>0</v>
      </c>
      <c r="C833" s="2" t="s">
        <v>57</v>
      </c>
      <c r="D833" s="2" t="s">
        <v>1697</v>
      </c>
      <c r="E833" s="2" t="s">
        <v>9</v>
      </c>
      <c r="F833" s="2" t="s">
        <v>53</v>
      </c>
    </row>
    <row r="834" spans="1:6" ht="19.5" customHeight="1" x14ac:dyDescent="0.25">
      <c r="A834" s="3" t="s">
        <v>1698</v>
      </c>
      <c r="B834" s="2">
        <v>0</v>
      </c>
      <c r="C834" s="2" t="s">
        <v>23</v>
      </c>
      <c r="D834" s="2" t="s">
        <v>1699</v>
      </c>
      <c r="E834" s="2" t="s">
        <v>9</v>
      </c>
      <c r="F834" s="2" t="s">
        <v>53</v>
      </c>
    </row>
    <row r="835" spans="1:6" ht="19.5" customHeight="1" x14ac:dyDescent="0.25">
      <c r="A835" s="3" t="s">
        <v>1700</v>
      </c>
      <c r="B835" s="2">
        <v>0</v>
      </c>
      <c r="C835" s="2" t="s">
        <v>7</v>
      </c>
      <c r="D835" s="2" t="s">
        <v>1701</v>
      </c>
      <c r="E835" s="2" t="s">
        <v>9</v>
      </c>
      <c r="F835" s="2" t="s">
        <v>53</v>
      </c>
    </row>
    <row r="836" spans="1:6" ht="19.5" customHeight="1" x14ac:dyDescent="0.25">
      <c r="A836" s="3" t="s">
        <v>1702</v>
      </c>
      <c r="B836" s="2">
        <v>1</v>
      </c>
      <c r="C836" s="2" t="s">
        <v>7</v>
      </c>
      <c r="D836" s="2" t="s">
        <v>1703</v>
      </c>
      <c r="E836" s="2" t="s">
        <v>9</v>
      </c>
      <c r="F836" s="2" t="s">
        <v>53</v>
      </c>
    </row>
    <row r="837" spans="1:6" ht="19.5" customHeight="1" x14ac:dyDescent="0.25">
      <c r="A837" s="3" t="s">
        <v>1704</v>
      </c>
      <c r="B837" s="2">
        <v>3</v>
      </c>
      <c r="C837" s="2" t="s">
        <v>23</v>
      </c>
      <c r="D837" s="2" t="s">
        <v>1705</v>
      </c>
      <c r="E837" s="2" t="s">
        <v>9</v>
      </c>
      <c r="F837" s="2" t="s">
        <v>53</v>
      </c>
    </row>
    <row r="838" spans="1:6" ht="19.5" customHeight="1" x14ac:dyDescent="0.25">
      <c r="A838" s="3" t="s">
        <v>1706</v>
      </c>
      <c r="B838" s="2">
        <v>3</v>
      </c>
      <c r="C838" s="2" t="s">
        <v>922</v>
      </c>
      <c r="D838" s="2" t="s">
        <v>1707</v>
      </c>
      <c r="E838" s="2" t="s">
        <v>9</v>
      </c>
      <c r="F838" s="2" t="s">
        <v>53</v>
      </c>
    </row>
    <row r="839" spans="1:6" ht="19.5" customHeight="1" x14ac:dyDescent="0.25">
      <c r="A839" s="3" t="s">
        <v>1708</v>
      </c>
      <c r="B839" s="2">
        <v>0</v>
      </c>
      <c r="C839" s="2" t="s">
        <v>57</v>
      </c>
      <c r="D839" s="2" t="s">
        <v>1709</v>
      </c>
      <c r="E839" s="2" t="s">
        <v>9</v>
      </c>
      <c r="F839" s="2" t="s">
        <v>53</v>
      </c>
    </row>
    <row r="840" spans="1:6" ht="19.5" customHeight="1" x14ac:dyDescent="0.25">
      <c r="A840" s="3" t="s">
        <v>1710</v>
      </c>
      <c r="B840" s="2">
        <v>0</v>
      </c>
      <c r="C840" s="2" t="s">
        <v>14</v>
      </c>
      <c r="D840" s="2" t="s">
        <v>1711</v>
      </c>
      <c r="E840" s="2" t="s">
        <v>9</v>
      </c>
      <c r="F840" s="2" t="s">
        <v>53</v>
      </c>
    </row>
    <row r="841" spans="1:6" ht="19.5" customHeight="1" x14ac:dyDescent="0.25">
      <c r="A841" s="3" t="s">
        <v>1712</v>
      </c>
      <c r="B841" s="2">
        <v>0</v>
      </c>
      <c r="C841" s="2" t="s">
        <v>57</v>
      </c>
      <c r="D841" s="2" t="s">
        <v>1713</v>
      </c>
      <c r="E841" s="2" t="s">
        <v>9</v>
      </c>
      <c r="F841" s="2" t="s">
        <v>53</v>
      </c>
    </row>
    <row r="842" spans="1:6" ht="19.5" customHeight="1" x14ac:dyDescent="0.25">
      <c r="A842" s="3" t="s">
        <v>1714</v>
      </c>
      <c r="B842" s="2">
        <v>1</v>
      </c>
      <c r="C842" s="2" t="s">
        <v>57</v>
      </c>
      <c r="D842" s="2" t="s">
        <v>1715</v>
      </c>
      <c r="E842" s="2" t="s">
        <v>9</v>
      </c>
      <c r="F842" s="2" t="s">
        <v>53</v>
      </c>
    </row>
    <row r="843" spans="1:6" ht="19.5" customHeight="1" x14ac:dyDescent="0.25">
      <c r="A843" s="3" t="s">
        <v>1716</v>
      </c>
      <c r="B843" s="2">
        <v>0</v>
      </c>
      <c r="C843" s="2" t="s">
        <v>77</v>
      </c>
      <c r="D843" s="2" t="s">
        <v>1717</v>
      </c>
      <c r="E843" s="2" t="s">
        <v>9</v>
      </c>
      <c r="F843" s="2" t="s">
        <v>53</v>
      </c>
    </row>
    <row r="844" spans="1:6" ht="19.5" customHeight="1" x14ac:dyDescent="0.25">
      <c r="A844" s="3" t="s">
        <v>1718</v>
      </c>
      <c r="B844" s="2">
        <v>0</v>
      </c>
      <c r="C844" s="2" t="s">
        <v>66</v>
      </c>
      <c r="D844" s="2" t="s">
        <v>1719</v>
      </c>
      <c r="E844" s="2" t="s">
        <v>9</v>
      </c>
      <c r="F844" s="2" t="s">
        <v>53</v>
      </c>
    </row>
    <row r="845" spans="1:6" ht="19.5" customHeight="1" x14ac:dyDescent="0.25">
      <c r="A845" s="3" t="s">
        <v>1720</v>
      </c>
      <c r="B845" s="2">
        <v>0</v>
      </c>
      <c r="C845" s="2" t="s">
        <v>151</v>
      </c>
      <c r="D845" s="2" t="s">
        <v>1721</v>
      </c>
      <c r="E845" s="2" t="s">
        <v>9</v>
      </c>
      <c r="F845" s="2" t="s">
        <v>53</v>
      </c>
    </row>
    <row r="846" spans="1:6" ht="19.5" customHeight="1" x14ac:dyDescent="0.25">
      <c r="A846" s="3" t="s">
        <v>1722</v>
      </c>
      <c r="B846" s="2">
        <v>0</v>
      </c>
      <c r="C846" s="2" t="s">
        <v>66</v>
      </c>
      <c r="D846" s="2" t="s">
        <v>1723</v>
      </c>
      <c r="E846" s="2" t="s">
        <v>9</v>
      </c>
      <c r="F846" s="2" t="s">
        <v>53</v>
      </c>
    </row>
    <row r="847" spans="1:6" ht="19.5" customHeight="1" x14ac:dyDescent="0.25">
      <c r="A847" s="3" t="s">
        <v>1724</v>
      </c>
      <c r="B847" s="2">
        <v>0</v>
      </c>
      <c r="C847" s="2" t="s">
        <v>66</v>
      </c>
      <c r="D847" s="2" t="s">
        <v>1725</v>
      </c>
      <c r="E847" s="2" t="s">
        <v>9</v>
      </c>
      <c r="F847" s="2" t="s">
        <v>53</v>
      </c>
    </row>
    <row r="848" spans="1:6" ht="19.5" customHeight="1" x14ac:dyDescent="0.25">
      <c r="A848" s="3" t="s">
        <v>1726</v>
      </c>
      <c r="B848" s="2">
        <v>0</v>
      </c>
      <c r="C848" s="2" t="s">
        <v>66</v>
      </c>
      <c r="D848" s="2" t="s">
        <v>1727</v>
      </c>
      <c r="E848" s="2" t="s">
        <v>9</v>
      </c>
      <c r="F848" s="2" t="s">
        <v>53</v>
      </c>
    </row>
    <row r="849" spans="1:6" ht="19.5" customHeight="1" x14ac:dyDescent="0.25">
      <c r="A849" s="3" t="s">
        <v>1728</v>
      </c>
      <c r="B849" s="2">
        <v>0</v>
      </c>
      <c r="C849" s="2" t="s">
        <v>66</v>
      </c>
      <c r="D849" s="2" t="s">
        <v>1729</v>
      </c>
      <c r="E849" s="2" t="s">
        <v>9</v>
      </c>
      <c r="F849" s="2" t="s">
        <v>53</v>
      </c>
    </row>
    <row r="850" spans="1:6" ht="19.5" customHeight="1" x14ac:dyDescent="0.25">
      <c r="A850" s="3" t="s">
        <v>1730</v>
      </c>
      <c r="B850" s="2">
        <v>0</v>
      </c>
      <c r="C850" s="2" t="s">
        <v>66</v>
      </c>
      <c r="D850" s="2" t="s">
        <v>1731</v>
      </c>
      <c r="E850" s="2" t="s">
        <v>9</v>
      </c>
      <c r="F850" s="2" t="s">
        <v>53</v>
      </c>
    </row>
    <row r="851" spans="1:6" ht="19.5" customHeight="1" x14ac:dyDescent="0.25">
      <c r="A851" s="3" t="s">
        <v>1732</v>
      </c>
      <c r="B851" s="2">
        <v>0</v>
      </c>
      <c r="C851" s="2" t="s">
        <v>66</v>
      </c>
      <c r="D851" s="2" t="s">
        <v>1733</v>
      </c>
      <c r="E851" s="2" t="s">
        <v>9</v>
      </c>
      <c r="F851" s="2" t="s">
        <v>53</v>
      </c>
    </row>
    <row r="852" spans="1:6" ht="19.5" customHeight="1" x14ac:dyDescent="0.25">
      <c r="A852" s="3" t="s">
        <v>1734</v>
      </c>
      <c r="B852" s="2">
        <v>0</v>
      </c>
      <c r="C852" s="2" t="s">
        <v>66</v>
      </c>
      <c r="D852" s="2" t="s">
        <v>1735</v>
      </c>
      <c r="E852" s="2" t="s">
        <v>9</v>
      </c>
      <c r="F852" s="2" t="s">
        <v>53</v>
      </c>
    </row>
    <row r="853" spans="1:6" ht="19.5" customHeight="1" x14ac:dyDescent="0.25">
      <c r="A853" s="3" t="s">
        <v>1736</v>
      </c>
      <c r="B853" s="2">
        <v>0</v>
      </c>
      <c r="C853" s="2" t="s">
        <v>66</v>
      </c>
      <c r="D853" s="2" t="s">
        <v>1737</v>
      </c>
      <c r="E853" s="2" t="s">
        <v>9</v>
      </c>
      <c r="F853" s="2" t="s">
        <v>53</v>
      </c>
    </row>
    <row r="854" spans="1:6" ht="19.5" customHeight="1" x14ac:dyDescent="0.25">
      <c r="A854" s="3" t="s">
        <v>1738</v>
      </c>
      <c r="B854" s="2">
        <v>0</v>
      </c>
      <c r="C854" s="2" t="s">
        <v>66</v>
      </c>
      <c r="D854" s="2" t="s">
        <v>1739</v>
      </c>
      <c r="E854" s="2" t="s">
        <v>9</v>
      </c>
      <c r="F854" s="2" t="s">
        <v>53</v>
      </c>
    </row>
    <row r="855" spans="1:6" ht="19.5" customHeight="1" x14ac:dyDescent="0.25">
      <c r="A855" s="3" t="s">
        <v>1740</v>
      </c>
      <c r="B855" s="2">
        <v>0</v>
      </c>
      <c r="C855" s="2" t="s">
        <v>66</v>
      </c>
      <c r="D855" s="2" t="s">
        <v>1741</v>
      </c>
      <c r="E855" s="2" t="s">
        <v>9</v>
      </c>
      <c r="F855" s="2" t="s">
        <v>53</v>
      </c>
    </row>
    <row r="856" spans="1:6" ht="19.5" customHeight="1" x14ac:dyDescent="0.25">
      <c r="A856" s="3" t="s">
        <v>1742</v>
      </c>
      <c r="B856" s="2">
        <v>0</v>
      </c>
      <c r="C856" s="2" t="s">
        <v>66</v>
      </c>
      <c r="D856" s="2" t="s">
        <v>1743</v>
      </c>
      <c r="E856" s="2" t="s">
        <v>9</v>
      </c>
      <c r="F856" s="2" t="s">
        <v>53</v>
      </c>
    </row>
    <row r="857" spans="1:6" ht="19.5" customHeight="1" x14ac:dyDescent="0.25">
      <c r="A857" s="3" t="s">
        <v>1744</v>
      </c>
      <c r="B857" s="2">
        <v>0</v>
      </c>
      <c r="C857" s="2" t="s">
        <v>66</v>
      </c>
      <c r="D857" s="2" t="s">
        <v>1745</v>
      </c>
      <c r="E857" s="2" t="s">
        <v>9</v>
      </c>
      <c r="F857" s="2" t="s">
        <v>53</v>
      </c>
    </row>
    <row r="858" spans="1:6" ht="19.5" customHeight="1" x14ac:dyDescent="0.25">
      <c r="A858" s="3" t="s">
        <v>1746</v>
      </c>
      <c r="B858" s="2">
        <v>0</v>
      </c>
      <c r="C858" s="2" t="s">
        <v>66</v>
      </c>
      <c r="D858" s="2" t="s">
        <v>1747</v>
      </c>
      <c r="E858" s="2" t="s">
        <v>9</v>
      </c>
      <c r="F858" s="2" t="s">
        <v>53</v>
      </c>
    </row>
    <row r="859" spans="1:6" ht="19.5" customHeight="1" x14ac:dyDescent="0.25">
      <c r="A859" s="3" t="s">
        <v>1748</v>
      </c>
      <c r="B859" s="2">
        <v>0</v>
      </c>
      <c r="C859" s="2" t="s">
        <v>66</v>
      </c>
      <c r="D859" s="2" t="s">
        <v>1749</v>
      </c>
      <c r="E859" s="2" t="s">
        <v>9</v>
      </c>
      <c r="F859" s="2" t="s">
        <v>53</v>
      </c>
    </row>
    <row r="860" spans="1:6" ht="19.5" customHeight="1" x14ac:dyDescent="0.25">
      <c r="A860" s="3" t="s">
        <v>1750</v>
      </c>
      <c r="B860" s="2">
        <v>0</v>
      </c>
      <c r="C860" s="2" t="s">
        <v>66</v>
      </c>
      <c r="D860" s="2" t="s">
        <v>1751</v>
      </c>
      <c r="E860" s="2" t="s">
        <v>9</v>
      </c>
      <c r="F860" s="2" t="s">
        <v>53</v>
      </c>
    </row>
    <row r="861" spans="1:6" ht="19.5" customHeight="1" x14ac:dyDescent="0.25">
      <c r="A861" s="3" t="s">
        <v>1752</v>
      </c>
      <c r="B861" s="2">
        <v>2</v>
      </c>
      <c r="C861" s="2" t="s">
        <v>66</v>
      </c>
      <c r="D861" s="2" t="s">
        <v>1753</v>
      </c>
      <c r="E861" s="2" t="s">
        <v>9</v>
      </c>
      <c r="F861" s="2" t="s">
        <v>53</v>
      </c>
    </row>
    <row r="862" spans="1:6" ht="19.5" customHeight="1" x14ac:dyDescent="0.25">
      <c r="A862" s="3" t="s">
        <v>1754</v>
      </c>
      <c r="B862" s="2">
        <v>0</v>
      </c>
      <c r="C862" s="2" t="s">
        <v>66</v>
      </c>
      <c r="D862" s="2" t="s">
        <v>1755</v>
      </c>
      <c r="E862" s="2" t="s">
        <v>9</v>
      </c>
      <c r="F862" s="2" t="s">
        <v>53</v>
      </c>
    </row>
    <row r="863" spans="1:6" ht="19.5" customHeight="1" x14ac:dyDescent="0.25">
      <c r="A863" s="3" t="s">
        <v>1756</v>
      </c>
      <c r="B863" s="2">
        <v>0</v>
      </c>
      <c r="C863" s="2" t="s">
        <v>66</v>
      </c>
      <c r="D863" s="2" t="s">
        <v>1757</v>
      </c>
      <c r="E863" s="2" t="s">
        <v>9</v>
      </c>
      <c r="F863" s="2" t="s">
        <v>53</v>
      </c>
    </row>
    <row r="864" spans="1:6" ht="19.5" customHeight="1" x14ac:dyDescent="0.25">
      <c r="A864" s="3" t="s">
        <v>1758</v>
      </c>
      <c r="B864" s="2">
        <v>0</v>
      </c>
      <c r="C864" s="2" t="s">
        <v>66</v>
      </c>
      <c r="D864" s="2" t="s">
        <v>1759</v>
      </c>
      <c r="E864" s="2" t="s">
        <v>9</v>
      </c>
      <c r="F864" s="2" t="s">
        <v>53</v>
      </c>
    </row>
    <row r="865" spans="1:6" ht="19.5" customHeight="1" x14ac:dyDescent="0.25">
      <c r="A865" s="3" t="s">
        <v>1760</v>
      </c>
      <c r="B865" s="2">
        <v>0</v>
      </c>
      <c r="C865" s="2" t="s">
        <v>66</v>
      </c>
      <c r="D865" s="2" t="s">
        <v>1761</v>
      </c>
      <c r="E865" s="2" t="s">
        <v>9</v>
      </c>
      <c r="F865" s="2" t="s">
        <v>53</v>
      </c>
    </row>
    <row r="866" spans="1:6" ht="19.5" customHeight="1" x14ac:dyDescent="0.25">
      <c r="A866" s="3" t="s">
        <v>1762</v>
      </c>
      <c r="B866" s="2">
        <v>1</v>
      </c>
      <c r="C866" s="2" t="s">
        <v>66</v>
      </c>
      <c r="D866" s="2" t="s">
        <v>1763</v>
      </c>
      <c r="E866" s="2" t="s">
        <v>9</v>
      </c>
      <c r="F866" s="2" t="s">
        <v>53</v>
      </c>
    </row>
    <row r="867" spans="1:6" ht="19.5" customHeight="1" x14ac:dyDescent="0.25">
      <c r="A867" s="3" t="s">
        <v>1764</v>
      </c>
      <c r="B867" s="2">
        <v>0</v>
      </c>
      <c r="C867" s="2" t="s">
        <v>66</v>
      </c>
      <c r="D867" s="2" t="s">
        <v>1765</v>
      </c>
      <c r="E867" s="2" t="s">
        <v>9</v>
      </c>
      <c r="F867" s="2" t="s">
        <v>53</v>
      </c>
    </row>
    <row r="868" spans="1:6" ht="19.5" customHeight="1" x14ac:dyDescent="0.25">
      <c r="A868" s="3" t="s">
        <v>1766</v>
      </c>
      <c r="B868" s="2">
        <v>0</v>
      </c>
      <c r="C868" s="2" t="s">
        <v>66</v>
      </c>
      <c r="D868" s="2" t="s">
        <v>1767</v>
      </c>
      <c r="E868" s="2" t="s">
        <v>9</v>
      </c>
      <c r="F868" s="2" t="s">
        <v>53</v>
      </c>
    </row>
    <row r="869" spans="1:6" ht="19.5" customHeight="1" x14ac:dyDescent="0.25">
      <c r="A869" s="3" t="s">
        <v>1768</v>
      </c>
      <c r="B869" s="2">
        <v>0</v>
      </c>
      <c r="C869" s="2" t="s">
        <v>14</v>
      </c>
      <c r="D869" s="2" t="s">
        <v>1769</v>
      </c>
      <c r="E869" s="2" t="s">
        <v>9</v>
      </c>
      <c r="F869" s="2" t="s">
        <v>53</v>
      </c>
    </row>
    <row r="870" spans="1:6" ht="19.5" customHeight="1" x14ac:dyDescent="0.25">
      <c r="A870" s="3" t="s">
        <v>1770</v>
      </c>
      <c r="B870" s="2">
        <v>0</v>
      </c>
      <c r="C870" s="2" t="s">
        <v>144</v>
      </c>
      <c r="D870" s="2" t="s">
        <v>1771</v>
      </c>
      <c r="E870" s="2" t="s">
        <v>9</v>
      </c>
      <c r="F870" s="2" t="s">
        <v>53</v>
      </c>
    </row>
    <row r="871" spans="1:6" ht="19.5" customHeight="1" x14ac:dyDescent="0.25">
      <c r="A871" s="3" t="s">
        <v>1772</v>
      </c>
      <c r="B871" s="2">
        <v>0</v>
      </c>
      <c r="C871" s="2" t="s">
        <v>1773</v>
      </c>
      <c r="D871" s="2" t="s">
        <v>1774</v>
      </c>
      <c r="E871" s="2" t="s">
        <v>9</v>
      </c>
      <c r="F871" s="2" t="s">
        <v>53</v>
      </c>
    </row>
    <row r="872" spans="1:6" ht="19.5" customHeight="1" x14ac:dyDescent="0.25">
      <c r="A872" s="3" t="s">
        <v>1775</v>
      </c>
      <c r="B872" s="2">
        <v>0</v>
      </c>
      <c r="C872" s="2" t="s">
        <v>14</v>
      </c>
      <c r="D872" s="2" t="s">
        <v>1776</v>
      </c>
      <c r="E872" s="2" t="s">
        <v>9</v>
      </c>
      <c r="F872" s="2" t="s">
        <v>53</v>
      </c>
    </row>
    <row r="873" spans="1:6" ht="19.5" customHeight="1" x14ac:dyDescent="0.25">
      <c r="A873" s="3" t="s">
        <v>1777</v>
      </c>
      <c r="B873" s="2">
        <v>2</v>
      </c>
      <c r="C873" s="2" t="s">
        <v>57</v>
      </c>
      <c r="D873" s="2" t="s">
        <v>1778</v>
      </c>
      <c r="E873" s="2" t="s">
        <v>9</v>
      </c>
      <c r="F873" s="2" t="s">
        <v>53</v>
      </c>
    </row>
    <row r="874" spans="1:6" ht="19.5" customHeight="1" x14ac:dyDescent="0.25">
      <c r="A874" s="3" t="s">
        <v>1779</v>
      </c>
      <c r="B874" s="2">
        <v>0</v>
      </c>
      <c r="C874" s="2" t="s">
        <v>144</v>
      </c>
      <c r="D874" s="2" t="s">
        <v>1780</v>
      </c>
      <c r="E874" s="2" t="s">
        <v>9</v>
      </c>
      <c r="F874" s="2" t="s">
        <v>53</v>
      </c>
    </row>
    <row r="875" spans="1:6" ht="19.5" customHeight="1" x14ac:dyDescent="0.25">
      <c r="A875" s="3" t="s">
        <v>1781</v>
      </c>
      <c r="B875" s="2">
        <v>4</v>
      </c>
      <c r="C875" s="2" t="s">
        <v>66</v>
      </c>
      <c r="D875" s="2" t="s">
        <v>1782</v>
      </c>
      <c r="E875" s="2" t="s">
        <v>9</v>
      </c>
      <c r="F875" s="2" t="s">
        <v>53</v>
      </c>
    </row>
    <row r="876" spans="1:6" ht="19.5" customHeight="1" x14ac:dyDescent="0.25">
      <c r="A876" s="3" t="s">
        <v>1783</v>
      </c>
      <c r="B876" s="2">
        <v>1</v>
      </c>
      <c r="C876" s="2" t="s">
        <v>57</v>
      </c>
      <c r="D876" s="2" t="s">
        <v>1784</v>
      </c>
      <c r="E876" s="2" t="s">
        <v>9</v>
      </c>
      <c r="F876" s="2" t="s">
        <v>53</v>
      </c>
    </row>
    <row r="877" spans="1:6" ht="19.5" customHeight="1" x14ac:dyDescent="0.25">
      <c r="A877" s="3" t="s">
        <v>1785</v>
      </c>
      <c r="B877" s="2">
        <v>1</v>
      </c>
      <c r="C877" s="2" t="s">
        <v>57</v>
      </c>
      <c r="D877" s="2" t="s">
        <v>1786</v>
      </c>
      <c r="E877" s="2" t="s">
        <v>9</v>
      </c>
      <c r="F877" s="2" t="s">
        <v>53</v>
      </c>
    </row>
    <row r="878" spans="1:6" ht="19.5" customHeight="1" x14ac:dyDescent="0.25">
      <c r="A878" s="3" t="s">
        <v>1787</v>
      </c>
      <c r="B878" s="2">
        <v>0</v>
      </c>
      <c r="C878" s="2" t="s">
        <v>23</v>
      </c>
      <c r="D878" s="2" t="s">
        <v>1788</v>
      </c>
      <c r="E878" s="2" t="s">
        <v>9</v>
      </c>
      <c r="F878" s="2" t="s">
        <v>53</v>
      </c>
    </row>
    <row r="879" spans="1:6" ht="19.5" customHeight="1" x14ac:dyDescent="0.25">
      <c r="A879" s="3" t="s">
        <v>1789</v>
      </c>
      <c r="B879" s="2">
        <v>0</v>
      </c>
      <c r="C879" s="2" t="s">
        <v>23</v>
      </c>
      <c r="D879" s="2" t="s">
        <v>1790</v>
      </c>
      <c r="E879" s="2" t="s">
        <v>9</v>
      </c>
      <c r="F879" s="2" t="s">
        <v>53</v>
      </c>
    </row>
    <row r="880" spans="1:6" ht="19.5" customHeight="1" x14ac:dyDescent="0.25">
      <c r="A880" s="3" t="s">
        <v>1791</v>
      </c>
      <c r="B880" s="2">
        <v>1</v>
      </c>
      <c r="C880" s="2" t="s">
        <v>23</v>
      </c>
      <c r="D880" s="2" t="s">
        <v>1792</v>
      </c>
      <c r="E880" s="2" t="s">
        <v>9</v>
      </c>
      <c r="F880" s="2" t="s">
        <v>53</v>
      </c>
    </row>
    <row r="881" spans="1:6" ht="19.5" customHeight="1" x14ac:dyDescent="0.25">
      <c r="A881" s="3" t="s">
        <v>1793</v>
      </c>
      <c r="B881" s="2">
        <v>1</v>
      </c>
      <c r="C881" s="2" t="s">
        <v>144</v>
      </c>
      <c r="D881" s="2" t="s">
        <v>1794</v>
      </c>
      <c r="E881" s="2" t="s">
        <v>9</v>
      </c>
      <c r="F881" s="2" t="s">
        <v>53</v>
      </c>
    </row>
    <row r="882" spans="1:6" ht="19.5" customHeight="1" x14ac:dyDescent="0.25">
      <c r="A882" s="3" t="s">
        <v>45</v>
      </c>
      <c r="B882" s="2">
        <v>0</v>
      </c>
      <c r="C882" s="2" t="s">
        <v>14</v>
      </c>
      <c r="D882" s="2" t="s">
        <v>1795</v>
      </c>
      <c r="E882" s="2" t="s">
        <v>9</v>
      </c>
      <c r="F882" s="2" t="s">
        <v>53</v>
      </c>
    </row>
    <row r="883" spans="1:6" ht="19.5" customHeight="1" x14ac:dyDescent="0.25">
      <c r="A883" s="3" t="s">
        <v>1796</v>
      </c>
      <c r="B883" s="2">
        <v>0</v>
      </c>
      <c r="C883" s="2" t="s">
        <v>144</v>
      </c>
      <c r="D883" s="2" t="s">
        <v>1797</v>
      </c>
      <c r="E883" s="2" t="s">
        <v>9</v>
      </c>
      <c r="F883" s="2" t="s">
        <v>53</v>
      </c>
    </row>
    <row r="884" spans="1:6" ht="19.5" customHeight="1" x14ac:dyDescent="0.25">
      <c r="A884" s="3" t="s">
        <v>1798</v>
      </c>
      <c r="B884" s="2">
        <v>0</v>
      </c>
      <c r="C884" s="2" t="s">
        <v>66</v>
      </c>
      <c r="D884" s="2" t="s">
        <v>1799</v>
      </c>
      <c r="E884" s="2" t="s">
        <v>9</v>
      </c>
      <c r="F884" s="2" t="s">
        <v>53</v>
      </c>
    </row>
    <row r="885" spans="1:6" ht="19.5" customHeight="1" x14ac:dyDescent="0.25">
      <c r="A885" s="3" t="s">
        <v>1800</v>
      </c>
      <c r="B885" s="2">
        <v>0</v>
      </c>
      <c r="C885" s="2" t="s">
        <v>57</v>
      </c>
      <c r="D885" s="2" t="s">
        <v>1801</v>
      </c>
      <c r="E885" s="2" t="s">
        <v>9</v>
      </c>
      <c r="F885" s="2" t="s">
        <v>53</v>
      </c>
    </row>
    <row r="886" spans="1:6" ht="19.5" customHeight="1" x14ac:dyDescent="0.25">
      <c r="A886" s="3" t="s">
        <v>1802</v>
      </c>
      <c r="B886" s="2">
        <v>0</v>
      </c>
      <c r="C886" s="2" t="s">
        <v>144</v>
      </c>
      <c r="D886" s="2" t="s">
        <v>1803</v>
      </c>
      <c r="E886" s="2" t="s">
        <v>9</v>
      </c>
      <c r="F886" s="2" t="s">
        <v>53</v>
      </c>
    </row>
    <row r="887" spans="1:6" ht="19.5" customHeight="1" x14ac:dyDescent="0.25">
      <c r="A887" s="3" t="s">
        <v>1804</v>
      </c>
      <c r="B887" s="2">
        <v>0</v>
      </c>
      <c r="C887" s="2" t="s">
        <v>77</v>
      </c>
      <c r="D887" s="2" t="s">
        <v>1805</v>
      </c>
      <c r="E887" s="2" t="s">
        <v>9</v>
      </c>
      <c r="F887" s="2" t="s">
        <v>53</v>
      </c>
    </row>
    <row r="888" spans="1:6" ht="19.5" customHeight="1" x14ac:dyDescent="0.25">
      <c r="A888" s="3" t="s">
        <v>1806</v>
      </c>
      <c r="B888" s="2">
        <v>0</v>
      </c>
      <c r="C888" s="2" t="s">
        <v>144</v>
      </c>
      <c r="D888" s="2" t="s">
        <v>1807</v>
      </c>
      <c r="E888" s="2" t="s">
        <v>9</v>
      </c>
      <c r="F888" s="2" t="s">
        <v>53</v>
      </c>
    </row>
    <row r="889" spans="1:6" ht="19.5" customHeight="1" x14ac:dyDescent="0.25">
      <c r="A889" s="3" t="s">
        <v>1808</v>
      </c>
      <c r="B889" s="2">
        <v>4</v>
      </c>
      <c r="C889" s="2" t="s">
        <v>57</v>
      </c>
      <c r="D889" s="2" t="s">
        <v>1809</v>
      </c>
      <c r="E889" s="2" t="s">
        <v>9</v>
      </c>
      <c r="F889" s="2" t="s">
        <v>53</v>
      </c>
    </row>
    <row r="890" spans="1:6" ht="19.5" customHeight="1" x14ac:dyDescent="0.25">
      <c r="A890" s="3" t="s">
        <v>1810</v>
      </c>
      <c r="B890" s="2">
        <v>0</v>
      </c>
      <c r="C890" s="2" t="s">
        <v>66</v>
      </c>
      <c r="D890" s="2" t="s">
        <v>1811</v>
      </c>
      <c r="E890" s="2" t="s">
        <v>9</v>
      </c>
      <c r="F890" s="2" t="s">
        <v>53</v>
      </c>
    </row>
    <row r="891" spans="1:6" ht="19.5" customHeight="1" x14ac:dyDescent="0.25">
      <c r="A891" s="3" t="s">
        <v>1812</v>
      </c>
      <c r="B891" s="2">
        <v>0</v>
      </c>
      <c r="C891" s="2" t="s">
        <v>23</v>
      </c>
      <c r="D891" s="2" t="s">
        <v>1813</v>
      </c>
      <c r="E891" s="2" t="s">
        <v>9</v>
      </c>
      <c r="F891" s="2" t="s">
        <v>53</v>
      </c>
    </row>
    <row r="892" spans="1:6" ht="19.5" customHeight="1" x14ac:dyDescent="0.25">
      <c r="A892" s="3" t="s">
        <v>1814</v>
      </c>
      <c r="B892" s="2">
        <v>0</v>
      </c>
      <c r="C892" s="2" t="s">
        <v>57</v>
      </c>
      <c r="D892" s="2" t="s">
        <v>1815</v>
      </c>
      <c r="E892" s="2" t="s">
        <v>9</v>
      </c>
      <c r="F892" s="2" t="s">
        <v>53</v>
      </c>
    </row>
    <row r="893" spans="1:6" ht="19.5" customHeight="1" x14ac:dyDescent="0.25">
      <c r="A893" s="3" t="s">
        <v>1816</v>
      </c>
      <c r="B893" s="2">
        <v>0</v>
      </c>
      <c r="C893" s="2" t="s">
        <v>57</v>
      </c>
      <c r="D893" s="2" t="s">
        <v>1817</v>
      </c>
      <c r="E893" s="2" t="s">
        <v>9</v>
      </c>
      <c r="F893" s="2" t="s">
        <v>53</v>
      </c>
    </row>
    <row r="894" spans="1:6" ht="19.5" customHeight="1" x14ac:dyDescent="0.25">
      <c r="A894" s="3" t="s">
        <v>1818</v>
      </c>
      <c r="B894" s="2">
        <v>0</v>
      </c>
      <c r="C894" s="2" t="s">
        <v>23</v>
      </c>
      <c r="D894" s="2" t="s">
        <v>1819</v>
      </c>
      <c r="E894" s="2" t="s">
        <v>9</v>
      </c>
      <c r="F894" s="2" t="s">
        <v>53</v>
      </c>
    </row>
    <row r="895" spans="1:6" ht="19.5" customHeight="1" x14ac:dyDescent="0.25">
      <c r="A895" s="3" t="s">
        <v>1820</v>
      </c>
      <c r="B895" s="2">
        <v>0</v>
      </c>
      <c r="C895" s="2" t="s">
        <v>77</v>
      </c>
      <c r="D895" s="2" t="s">
        <v>1821</v>
      </c>
      <c r="E895" s="2" t="s">
        <v>9</v>
      </c>
      <c r="F895" s="2" t="s">
        <v>53</v>
      </c>
    </row>
    <row r="896" spans="1:6" ht="19.5" customHeight="1" x14ac:dyDescent="0.25">
      <c r="A896" s="3" t="s">
        <v>1822</v>
      </c>
      <c r="B896" s="2">
        <v>0</v>
      </c>
      <c r="C896" s="2" t="s">
        <v>23</v>
      </c>
      <c r="D896" s="2" t="s">
        <v>1823</v>
      </c>
      <c r="E896" s="2" t="s">
        <v>9</v>
      </c>
      <c r="F896" s="2" t="s">
        <v>53</v>
      </c>
    </row>
    <row r="897" spans="1:6" ht="19.5" customHeight="1" x14ac:dyDescent="0.25">
      <c r="A897" s="3" t="s">
        <v>1824</v>
      </c>
      <c r="B897" s="2">
        <v>1</v>
      </c>
      <c r="C897" s="2" t="s">
        <v>14</v>
      </c>
      <c r="D897" s="2" t="s">
        <v>1825</v>
      </c>
      <c r="E897" s="2" t="s">
        <v>9</v>
      </c>
      <c r="F897" s="2" t="s">
        <v>53</v>
      </c>
    </row>
    <row r="898" spans="1:6" ht="19.5" customHeight="1" x14ac:dyDescent="0.25">
      <c r="A898" s="3" t="s">
        <v>1826</v>
      </c>
      <c r="B898" s="2">
        <v>0</v>
      </c>
      <c r="C898" s="2" t="s">
        <v>77</v>
      </c>
      <c r="D898" s="2" t="s">
        <v>1827</v>
      </c>
      <c r="E898" s="2" t="s">
        <v>9</v>
      </c>
      <c r="F898" s="2" t="s">
        <v>53</v>
      </c>
    </row>
    <row r="899" spans="1:6" ht="19.5" customHeight="1" x14ac:dyDescent="0.25">
      <c r="A899" s="3" t="s">
        <v>1828</v>
      </c>
      <c r="B899" s="2">
        <v>0</v>
      </c>
      <c r="C899" s="2" t="s">
        <v>57</v>
      </c>
      <c r="D899" s="2" t="s">
        <v>1829</v>
      </c>
      <c r="E899" s="2" t="s">
        <v>9</v>
      </c>
      <c r="F899" s="2" t="s">
        <v>53</v>
      </c>
    </row>
    <row r="900" spans="1:6" ht="19.5" customHeight="1" x14ac:dyDescent="0.25">
      <c r="A900" s="3" t="s">
        <v>1830</v>
      </c>
      <c r="B900" s="2">
        <v>0</v>
      </c>
      <c r="C900" s="2" t="s">
        <v>57</v>
      </c>
      <c r="D900" s="2" t="s">
        <v>1831</v>
      </c>
      <c r="E900" s="2" t="s">
        <v>9</v>
      </c>
      <c r="F900" s="2" t="s">
        <v>53</v>
      </c>
    </row>
    <row r="901" spans="1:6" ht="19.5" customHeight="1" x14ac:dyDescent="0.25">
      <c r="A901" s="3" t="s">
        <v>1832</v>
      </c>
      <c r="B901" s="2">
        <v>2</v>
      </c>
      <c r="C901" s="2" t="s">
        <v>57</v>
      </c>
      <c r="D901" s="2" t="s">
        <v>1833</v>
      </c>
      <c r="E901" s="2" t="s">
        <v>9</v>
      </c>
      <c r="F901" s="2" t="s">
        <v>53</v>
      </c>
    </row>
    <row r="902" spans="1:6" ht="19.5" customHeight="1" x14ac:dyDescent="0.25">
      <c r="A902" s="3" t="s">
        <v>1834</v>
      </c>
      <c r="B902" s="2">
        <v>0</v>
      </c>
      <c r="C902" s="2" t="s">
        <v>57</v>
      </c>
      <c r="D902" s="2" t="s">
        <v>1835</v>
      </c>
      <c r="E902" s="2" t="s">
        <v>9</v>
      </c>
      <c r="F902" s="2" t="s">
        <v>53</v>
      </c>
    </row>
    <row r="903" spans="1:6" ht="19.5" customHeight="1" x14ac:dyDescent="0.25">
      <c r="A903" s="3" t="s">
        <v>1836</v>
      </c>
      <c r="B903" s="2">
        <v>2</v>
      </c>
      <c r="C903" s="2" t="s">
        <v>77</v>
      </c>
      <c r="D903" s="2" t="s">
        <v>1837</v>
      </c>
      <c r="E903" s="2" t="s">
        <v>9</v>
      </c>
      <c r="F903" s="2" t="s">
        <v>53</v>
      </c>
    </row>
    <row r="904" spans="1:6" ht="19.5" customHeight="1" x14ac:dyDescent="0.25">
      <c r="A904" s="3" t="s">
        <v>1838</v>
      </c>
      <c r="B904" s="2">
        <v>0</v>
      </c>
      <c r="C904" s="2" t="s">
        <v>57</v>
      </c>
      <c r="D904" s="2" t="s">
        <v>1839</v>
      </c>
      <c r="E904" s="2" t="s">
        <v>9</v>
      </c>
      <c r="F904" s="2" t="s">
        <v>53</v>
      </c>
    </row>
    <row r="905" spans="1:6" ht="19.5" customHeight="1" x14ac:dyDescent="0.25">
      <c r="A905" s="3" t="s">
        <v>1840</v>
      </c>
      <c r="B905" s="2">
        <v>0</v>
      </c>
      <c r="C905" s="2" t="s">
        <v>57</v>
      </c>
      <c r="D905" s="2" t="s">
        <v>1841</v>
      </c>
      <c r="E905" s="2" t="s">
        <v>9</v>
      </c>
      <c r="F905" s="2" t="s">
        <v>53</v>
      </c>
    </row>
    <row r="906" spans="1:6" ht="19.5" customHeight="1" x14ac:dyDescent="0.25">
      <c r="A906" s="3" t="s">
        <v>1842</v>
      </c>
      <c r="B906" s="2">
        <v>0</v>
      </c>
      <c r="C906" s="2" t="s">
        <v>57</v>
      </c>
      <c r="D906" s="2" t="s">
        <v>1843</v>
      </c>
      <c r="E906" s="2" t="s">
        <v>9</v>
      </c>
      <c r="F906" s="2" t="s">
        <v>53</v>
      </c>
    </row>
    <row r="907" spans="1:6" ht="19.5" customHeight="1" x14ac:dyDescent="0.25">
      <c r="A907" s="3" t="s">
        <v>1844</v>
      </c>
      <c r="B907" s="2">
        <v>0</v>
      </c>
      <c r="C907" s="2" t="s">
        <v>57</v>
      </c>
      <c r="D907" s="2" t="s">
        <v>1845</v>
      </c>
      <c r="E907" s="2" t="s">
        <v>9</v>
      </c>
      <c r="F907" s="2" t="s">
        <v>53</v>
      </c>
    </row>
    <row r="908" spans="1:6" ht="19.5" customHeight="1" x14ac:dyDescent="0.25">
      <c r="A908" s="3" t="s">
        <v>1846</v>
      </c>
      <c r="B908" s="2">
        <v>0</v>
      </c>
      <c r="C908" s="2" t="s">
        <v>77</v>
      </c>
      <c r="D908" s="2" t="s">
        <v>1847</v>
      </c>
      <c r="E908" s="2" t="s">
        <v>9</v>
      </c>
      <c r="F908" s="2" t="s">
        <v>53</v>
      </c>
    </row>
    <row r="909" spans="1:6" ht="19.5" customHeight="1" x14ac:dyDescent="0.25">
      <c r="A909" s="3" t="s">
        <v>1848</v>
      </c>
      <c r="B909" s="2">
        <v>1</v>
      </c>
      <c r="C909" s="2" t="s">
        <v>14</v>
      </c>
      <c r="D909" s="2" t="s">
        <v>1849</v>
      </c>
      <c r="E909" s="2" t="s">
        <v>9</v>
      </c>
      <c r="F909" s="2" t="s">
        <v>53</v>
      </c>
    </row>
    <row r="910" spans="1:6" ht="19.5" customHeight="1" x14ac:dyDescent="0.25">
      <c r="A910" s="3" t="s">
        <v>1850</v>
      </c>
      <c r="B910" s="2">
        <v>0</v>
      </c>
      <c r="C910" s="2" t="s">
        <v>57</v>
      </c>
      <c r="D910" s="2" t="s">
        <v>1851</v>
      </c>
      <c r="E910" s="2" t="s">
        <v>9</v>
      </c>
      <c r="F910" s="2" t="s">
        <v>53</v>
      </c>
    </row>
    <row r="911" spans="1:6" ht="19.5" customHeight="1" x14ac:dyDescent="0.25">
      <c r="A911" s="3" t="s">
        <v>1852</v>
      </c>
      <c r="B911" s="2">
        <v>0</v>
      </c>
      <c r="C911" s="2" t="s">
        <v>57</v>
      </c>
      <c r="D911" s="2" t="s">
        <v>1853</v>
      </c>
      <c r="E911" s="2" t="s">
        <v>9</v>
      </c>
      <c r="F911" s="2" t="s">
        <v>53</v>
      </c>
    </row>
    <row r="912" spans="1:6" ht="19.5" customHeight="1" x14ac:dyDescent="0.25">
      <c r="A912" s="3" t="s">
        <v>1854</v>
      </c>
      <c r="B912" s="2">
        <v>1</v>
      </c>
      <c r="C912" s="2" t="s">
        <v>57</v>
      </c>
      <c r="D912" s="2" t="s">
        <v>1855</v>
      </c>
      <c r="E912" s="2" t="s">
        <v>9</v>
      </c>
      <c r="F912" s="2" t="s">
        <v>53</v>
      </c>
    </row>
    <row r="913" spans="1:6" ht="19.5" customHeight="1" x14ac:dyDescent="0.25">
      <c r="A913" s="3" t="s">
        <v>1856</v>
      </c>
      <c r="B913" s="2">
        <v>0</v>
      </c>
      <c r="C913" s="2" t="s">
        <v>57</v>
      </c>
      <c r="D913" s="2" t="s">
        <v>1857</v>
      </c>
      <c r="E913" s="2" t="s">
        <v>9</v>
      </c>
      <c r="F913" s="2" t="s">
        <v>53</v>
      </c>
    </row>
    <row r="914" spans="1:6" ht="19.5" customHeight="1" x14ac:dyDescent="0.25">
      <c r="A914" s="3" t="s">
        <v>1858</v>
      </c>
      <c r="B914" s="2">
        <v>0</v>
      </c>
      <c r="C914" s="2" t="s">
        <v>57</v>
      </c>
      <c r="D914" s="2" t="s">
        <v>1859</v>
      </c>
      <c r="E914" s="2" t="s">
        <v>9</v>
      </c>
      <c r="F914" s="2" t="s">
        <v>53</v>
      </c>
    </row>
    <row r="915" spans="1:6" ht="19.5" customHeight="1" x14ac:dyDescent="0.25">
      <c r="A915" s="3" t="s">
        <v>1860</v>
      </c>
      <c r="B915" s="2">
        <v>0</v>
      </c>
      <c r="C915" s="2" t="s">
        <v>23</v>
      </c>
      <c r="D915" s="2" t="s">
        <v>1861</v>
      </c>
      <c r="E915" s="2" t="s">
        <v>9</v>
      </c>
      <c r="F915" s="2" t="s">
        <v>53</v>
      </c>
    </row>
    <row r="916" spans="1:6" ht="19.5" customHeight="1" x14ac:dyDescent="0.25">
      <c r="A916" s="3" t="s">
        <v>1862</v>
      </c>
      <c r="B916" s="2">
        <v>2</v>
      </c>
      <c r="C916" s="2" t="s">
        <v>57</v>
      </c>
      <c r="D916" s="2" t="s">
        <v>1863</v>
      </c>
      <c r="E916" s="2" t="s">
        <v>9</v>
      </c>
      <c r="F916" s="2" t="s">
        <v>53</v>
      </c>
    </row>
    <row r="917" spans="1:6" ht="19.5" customHeight="1" x14ac:dyDescent="0.25">
      <c r="A917" s="3" t="s">
        <v>1864</v>
      </c>
      <c r="B917" s="2">
        <v>0</v>
      </c>
      <c r="C917" s="2" t="s">
        <v>77</v>
      </c>
      <c r="D917" s="2" t="s">
        <v>1865</v>
      </c>
      <c r="E917" s="2" t="s">
        <v>9</v>
      </c>
      <c r="F917" s="2" t="s">
        <v>53</v>
      </c>
    </row>
    <row r="918" spans="1:6" ht="19.5" customHeight="1" x14ac:dyDescent="0.25">
      <c r="A918" s="3" t="s">
        <v>1866</v>
      </c>
      <c r="B918" s="2">
        <v>3</v>
      </c>
      <c r="C918" s="2" t="s">
        <v>57</v>
      </c>
      <c r="D918" s="2" t="s">
        <v>1867</v>
      </c>
      <c r="E918" s="2" t="s">
        <v>9</v>
      </c>
      <c r="F918" s="2" t="s">
        <v>53</v>
      </c>
    </row>
    <row r="919" spans="1:6" ht="19.5" customHeight="1" x14ac:dyDescent="0.25">
      <c r="A919" s="3" t="s">
        <v>1868</v>
      </c>
      <c r="B919" s="2">
        <v>0</v>
      </c>
      <c r="C919" s="2" t="s">
        <v>1869</v>
      </c>
      <c r="D919" s="2" t="s">
        <v>1870</v>
      </c>
      <c r="E919" s="2" t="s">
        <v>9</v>
      </c>
      <c r="F919" s="2" t="s">
        <v>53</v>
      </c>
    </row>
    <row r="920" spans="1:6" ht="19.5" customHeight="1" x14ac:dyDescent="0.25">
      <c r="A920" s="3" t="s">
        <v>1871</v>
      </c>
      <c r="B920" s="2">
        <v>0</v>
      </c>
      <c r="C920" s="2" t="s">
        <v>57</v>
      </c>
      <c r="D920" s="2" t="s">
        <v>1872</v>
      </c>
      <c r="E920" s="2" t="s">
        <v>9</v>
      </c>
      <c r="F920" s="2" t="s">
        <v>53</v>
      </c>
    </row>
    <row r="921" spans="1:6" ht="19.5" customHeight="1" x14ac:dyDescent="0.25">
      <c r="A921" s="3" t="s">
        <v>1873</v>
      </c>
      <c r="B921" s="2">
        <v>0</v>
      </c>
      <c r="C921" s="2" t="s">
        <v>57</v>
      </c>
      <c r="D921" s="2" t="s">
        <v>1874</v>
      </c>
      <c r="E921" s="2" t="s">
        <v>9</v>
      </c>
      <c r="F921" s="2" t="s">
        <v>53</v>
      </c>
    </row>
    <row r="922" spans="1:6" ht="19.5" customHeight="1" x14ac:dyDescent="0.25">
      <c r="A922" s="3" t="s">
        <v>1875</v>
      </c>
      <c r="B922" s="2">
        <v>0</v>
      </c>
      <c r="C922" s="2" t="s">
        <v>57</v>
      </c>
      <c r="D922" s="2" t="s">
        <v>1876</v>
      </c>
      <c r="E922" s="2" t="s">
        <v>9</v>
      </c>
      <c r="F922" s="2" t="s">
        <v>53</v>
      </c>
    </row>
    <row r="923" spans="1:6" ht="19.5" customHeight="1" x14ac:dyDescent="0.25">
      <c r="A923" s="3" t="s">
        <v>1877</v>
      </c>
      <c r="B923" s="2">
        <v>0</v>
      </c>
      <c r="C923" s="2" t="s">
        <v>14</v>
      </c>
      <c r="D923" s="2" t="s">
        <v>1878</v>
      </c>
      <c r="E923" s="2" t="s">
        <v>9</v>
      </c>
      <c r="F923" s="2" t="s">
        <v>53</v>
      </c>
    </row>
    <row r="924" spans="1:6" ht="19.5" customHeight="1" x14ac:dyDescent="0.25">
      <c r="A924" s="3" t="s">
        <v>1879</v>
      </c>
      <c r="B924" s="2">
        <v>1</v>
      </c>
      <c r="C924" s="2" t="s">
        <v>1880</v>
      </c>
      <c r="D924" s="2" t="s">
        <v>1881</v>
      </c>
      <c r="E924" s="2" t="s">
        <v>9</v>
      </c>
      <c r="F924" s="2" t="s">
        <v>53</v>
      </c>
    </row>
    <row r="925" spans="1:6" ht="19.5" customHeight="1" x14ac:dyDescent="0.25">
      <c r="A925" s="3" t="s">
        <v>1882</v>
      </c>
      <c r="B925" s="2">
        <v>0</v>
      </c>
      <c r="C925" s="2" t="s">
        <v>77</v>
      </c>
      <c r="D925" s="2" t="s">
        <v>1883</v>
      </c>
      <c r="E925" s="2" t="s">
        <v>9</v>
      </c>
      <c r="F925" s="2" t="s">
        <v>53</v>
      </c>
    </row>
    <row r="926" spans="1:6" ht="19.5" customHeight="1" x14ac:dyDescent="0.25">
      <c r="A926" s="3" t="s">
        <v>1884</v>
      </c>
      <c r="B926" s="2">
        <v>0</v>
      </c>
      <c r="C926" s="2" t="s">
        <v>57</v>
      </c>
      <c r="D926" s="2" t="s">
        <v>1885</v>
      </c>
      <c r="E926" s="2" t="s">
        <v>9</v>
      </c>
      <c r="F926" s="2" t="s">
        <v>53</v>
      </c>
    </row>
    <row r="927" spans="1:6" ht="19.5" customHeight="1" x14ac:dyDescent="0.25">
      <c r="A927" s="3" t="s">
        <v>1886</v>
      </c>
      <c r="B927" s="2">
        <v>0</v>
      </c>
      <c r="C927" s="2" t="s">
        <v>57</v>
      </c>
      <c r="D927" s="2" t="s">
        <v>1887</v>
      </c>
      <c r="E927" s="2" t="s">
        <v>9</v>
      </c>
      <c r="F927" s="2" t="s">
        <v>53</v>
      </c>
    </row>
    <row r="928" spans="1:6" ht="19.5" customHeight="1" x14ac:dyDescent="0.25">
      <c r="A928" s="3" t="s">
        <v>1888</v>
      </c>
      <c r="B928" s="2">
        <v>0</v>
      </c>
      <c r="C928" s="2" t="s">
        <v>220</v>
      </c>
      <c r="D928" s="2" t="s">
        <v>1889</v>
      </c>
      <c r="E928" s="2" t="s">
        <v>9</v>
      </c>
      <c r="F928" s="2" t="s">
        <v>53</v>
      </c>
    </row>
    <row r="929" spans="1:6" ht="19.5" customHeight="1" x14ac:dyDescent="0.25">
      <c r="A929" s="3" t="s">
        <v>1890</v>
      </c>
      <c r="B929" s="2">
        <v>0</v>
      </c>
      <c r="C929" s="2" t="s">
        <v>66</v>
      </c>
      <c r="D929" s="2" t="s">
        <v>1891</v>
      </c>
      <c r="E929" s="2" t="s">
        <v>9</v>
      </c>
      <c r="F929" s="2" t="s">
        <v>53</v>
      </c>
    </row>
    <row r="930" spans="1:6" ht="19.5" customHeight="1" x14ac:dyDescent="0.25">
      <c r="A930" s="3" t="s">
        <v>1892</v>
      </c>
      <c r="B930" s="2">
        <v>0</v>
      </c>
      <c r="C930" s="2" t="s">
        <v>66</v>
      </c>
      <c r="D930" s="2" t="s">
        <v>1893</v>
      </c>
      <c r="E930" s="2" t="s">
        <v>9</v>
      </c>
      <c r="F930" s="2" t="s">
        <v>53</v>
      </c>
    </row>
    <row r="931" spans="1:6" ht="19.5" customHeight="1" x14ac:dyDescent="0.25">
      <c r="A931" s="3" t="s">
        <v>1894</v>
      </c>
      <c r="B931" s="2">
        <v>1</v>
      </c>
      <c r="C931" s="2" t="s">
        <v>57</v>
      </c>
      <c r="D931" s="2" t="s">
        <v>1895</v>
      </c>
      <c r="E931" s="2" t="s">
        <v>9</v>
      </c>
      <c r="F931" s="2" t="s">
        <v>53</v>
      </c>
    </row>
    <row r="932" spans="1:6" ht="19.5" customHeight="1" x14ac:dyDescent="0.25">
      <c r="A932" s="3" t="s">
        <v>1896</v>
      </c>
      <c r="B932" s="2">
        <v>0</v>
      </c>
      <c r="C932" s="2" t="s">
        <v>23</v>
      </c>
      <c r="D932" s="2" t="s">
        <v>1897</v>
      </c>
      <c r="E932" s="2" t="s">
        <v>9</v>
      </c>
      <c r="F932" s="2" t="s">
        <v>53</v>
      </c>
    </row>
    <row r="933" spans="1:6" ht="19.5" customHeight="1" x14ac:dyDescent="0.25">
      <c r="A933" s="3" t="s">
        <v>1898</v>
      </c>
      <c r="B933" s="2">
        <v>0</v>
      </c>
      <c r="C933" s="2" t="s">
        <v>57</v>
      </c>
      <c r="D933" s="2" t="s">
        <v>1899</v>
      </c>
      <c r="E933" s="2" t="s">
        <v>9</v>
      </c>
      <c r="F933" s="2" t="s">
        <v>53</v>
      </c>
    </row>
    <row r="934" spans="1:6" ht="19.5" customHeight="1" x14ac:dyDescent="0.25">
      <c r="A934" s="3" t="s">
        <v>1900</v>
      </c>
      <c r="B934" s="2">
        <v>0</v>
      </c>
      <c r="C934" s="2" t="s">
        <v>57</v>
      </c>
      <c r="D934" s="2" t="s">
        <v>1901</v>
      </c>
      <c r="E934" s="2" t="s">
        <v>9</v>
      </c>
      <c r="F934" s="2" t="s">
        <v>53</v>
      </c>
    </row>
    <row r="935" spans="1:6" ht="19.5" customHeight="1" x14ac:dyDescent="0.25">
      <c r="A935" s="3" t="s">
        <v>1902</v>
      </c>
      <c r="B935" s="2">
        <v>1</v>
      </c>
      <c r="C935" s="2" t="s">
        <v>57</v>
      </c>
      <c r="D935" s="2" t="s">
        <v>1903</v>
      </c>
      <c r="E935" s="2" t="s">
        <v>9</v>
      </c>
      <c r="F935" s="2" t="s">
        <v>53</v>
      </c>
    </row>
    <row r="936" spans="1:6" ht="19.5" customHeight="1" x14ac:dyDescent="0.25">
      <c r="A936" s="3" t="s">
        <v>1904</v>
      </c>
      <c r="B936" s="2">
        <v>0</v>
      </c>
      <c r="C936" s="2" t="s">
        <v>57</v>
      </c>
      <c r="D936" s="2" t="s">
        <v>1905</v>
      </c>
      <c r="E936" s="2" t="s">
        <v>9</v>
      </c>
      <c r="F936" s="2" t="s">
        <v>53</v>
      </c>
    </row>
    <row r="937" spans="1:6" ht="19.5" customHeight="1" x14ac:dyDescent="0.25">
      <c r="A937" s="3" t="s">
        <v>1906</v>
      </c>
      <c r="B937" s="2">
        <v>0</v>
      </c>
      <c r="C937" s="2" t="s">
        <v>66</v>
      </c>
      <c r="D937" s="2" t="s">
        <v>1907</v>
      </c>
      <c r="E937" s="2" t="s">
        <v>9</v>
      </c>
      <c r="F937" s="2" t="s">
        <v>53</v>
      </c>
    </row>
    <row r="938" spans="1:6" ht="19.5" customHeight="1" x14ac:dyDescent="0.25">
      <c r="A938" s="3" t="s">
        <v>1908</v>
      </c>
      <c r="B938" s="2">
        <v>4</v>
      </c>
      <c r="C938" s="2" t="s">
        <v>66</v>
      </c>
      <c r="D938" s="2" t="s">
        <v>1909</v>
      </c>
      <c r="E938" s="2" t="s">
        <v>9</v>
      </c>
      <c r="F938" s="2" t="s">
        <v>53</v>
      </c>
    </row>
    <row r="939" spans="1:6" ht="19.5" customHeight="1" x14ac:dyDescent="0.25">
      <c r="A939" s="3" t="s">
        <v>1910</v>
      </c>
      <c r="B939" s="2">
        <v>2</v>
      </c>
      <c r="C939" s="2" t="s">
        <v>66</v>
      </c>
      <c r="D939" s="2" t="s">
        <v>1911</v>
      </c>
      <c r="E939" s="2" t="s">
        <v>9</v>
      </c>
      <c r="F939" s="2" t="s">
        <v>53</v>
      </c>
    </row>
    <row r="940" spans="1:6" ht="19.5" customHeight="1" x14ac:dyDescent="0.25">
      <c r="A940" s="3" t="s">
        <v>1912</v>
      </c>
      <c r="B940" s="2">
        <v>1</v>
      </c>
      <c r="C940" s="2" t="s">
        <v>57</v>
      </c>
      <c r="D940" s="2" t="s">
        <v>1913</v>
      </c>
      <c r="E940" s="2" t="s">
        <v>9</v>
      </c>
      <c r="F940" s="2" t="s">
        <v>53</v>
      </c>
    </row>
    <row r="941" spans="1:6" ht="19.5" customHeight="1" x14ac:dyDescent="0.25">
      <c r="A941" s="3" t="s">
        <v>1914</v>
      </c>
      <c r="B941" s="2">
        <v>1</v>
      </c>
      <c r="C941" s="2" t="s">
        <v>57</v>
      </c>
      <c r="D941" s="2" t="s">
        <v>1915</v>
      </c>
      <c r="E941" s="2" t="s">
        <v>9</v>
      </c>
      <c r="F941" s="2" t="s">
        <v>53</v>
      </c>
    </row>
    <row r="942" spans="1:6" ht="19.5" customHeight="1" x14ac:dyDescent="0.25">
      <c r="A942" s="3" t="s">
        <v>1916</v>
      </c>
      <c r="B942" s="2">
        <v>0</v>
      </c>
      <c r="C942" s="2" t="s">
        <v>57</v>
      </c>
      <c r="D942" s="2" t="s">
        <v>1917</v>
      </c>
      <c r="E942" s="2" t="s">
        <v>9</v>
      </c>
      <c r="F942" s="2" t="s">
        <v>53</v>
      </c>
    </row>
    <row r="943" spans="1:6" ht="19.5" customHeight="1" x14ac:dyDescent="0.25">
      <c r="A943" s="3" t="s">
        <v>1918</v>
      </c>
      <c r="B943" s="2">
        <v>0</v>
      </c>
      <c r="C943" s="2" t="s">
        <v>66</v>
      </c>
      <c r="D943" s="2" t="s">
        <v>1919</v>
      </c>
      <c r="E943" s="2" t="s">
        <v>9</v>
      </c>
      <c r="F943" s="2" t="s">
        <v>53</v>
      </c>
    </row>
    <row r="944" spans="1:6" ht="19.5" customHeight="1" x14ac:dyDescent="0.25">
      <c r="A944" s="3" t="s">
        <v>1920</v>
      </c>
      <c r="B944" s="2">
        <v>0</v>
      </c>
      <c r="C944" s="2" t="s">
        <v>66</v>
      </c>
      <c r="D944" s="2" t="s">
        <v>1921</v>
      </c>
      <c r="E944" s="2" t="s">
        <v>9</v>
      </c>
      <c r="F944" s="2" t="s">
        <v>53</v>
      </c>
    </row>
    <row r="945" spans="1:6" ht="19.5" customHeight="1" x14ac:dyDescent="0.25">
      <c r="A945" s="3" t="s">
        <v>1922</v>
      </c>
      <c r="B945" s="2">
        <v>0</v>
      </c>
      <c r="C945" s="2" t="s">
        <v>77</v>
      </c>
      <c r="D945" s="2" t="s">
        <v>1923</v>
      </c>
      <c r="E945" s="2" t="s">
        <v>9</v>
      </c>
      <c r="F945" s="2" t="s">
        <v>53</v>
      </c>
    </row>
    <row r="946" spans="1:6" ht="19.5" customHeight="1" x14ac:dyDescent="0.25">
      <c r="A946" s="3" t="s">
        <v>1924</v>
      </c>
      <c r="B946" s="2">
        <v>0</v>
      </c>
      <c r="C946" s="2" t="s">
        <v>66</v>
      </c>
      <c r="D946" s="2" t="s">
        <v>1925</v>
      </c>
      <c r="E946" s="2" t="s">
        <v>9</v>
      </c>
      <c r="F946" s="2" t="s">
        <v>53</v>
      </c>
    </row>
    <row r="947" spans="1:6" ht="19.5" customHeight="1" x14ac:dyDescent="0.25">
      <c r="A947" s="3" t="s">
        <v>1926</v>
      </c>
      <c r="B947" s="2">
        <v>1</v>
      </c>
      <c r="C947" s="2" t="s">
        <v>144</v>
      </c>
      <c r="D947" s="2" t="s">
        <v>1927</v>
      </c>
      <c r="E947" s="2" t="s">
        <v>9</v>
      </c>
      <c r="F947" s="2" t="s">
        <v>53</v>
      </c>
    </row>
    <row r="948" spans="1:6" ht="19.5" customHeight="1" x14ac:dyDescent="0.25">
      <c r="A948" s="3" t="s">
        <v>1928</v>
      </c>
      <c r="B948" s="2">
        <v>6</v>
      </c>
      <c r="C948" s="2" t="s">
        <v>66</v>
      </c>
      <c r="D948" s="2" t="s">
        <v>1929</v>
      </c>
      <c r="E948" s="2" t="s">
        <v>9</v>
      </c>
      <c r="F948" s="2" t="s">
        <v>53</v>
      </c>
    </row>
    <row r="949" spans="1:6" ht="19.5" customHeight="1" x14ac:dyDescent="0.25">
      <c r="A949" s="3" t="s">
        <v>1930</v>
      </c>
      <c r="B949" s="2">
        <v>14</v>
      </c>
      <c r="C949" s="2" t="s">
        <v>7</v>
      </c>
      <c r="D949" s="2" t="s">
        <v>1931</v>
      </c>
      <c r="E949" s="2" t="s">
        <v>9</v>
      </c>
      <c r="F949" s="2" t="s">
        <v>53</v>
      </c>
    </row>
    <row r="950" spans="1:6" ht="19.5" customHeight="1" x14ac:dyDescent="0.25">
      <c r="A950" s="3" t="s">
        <v>1932</v>
      </c>
      <c r="B950" s="2">
        <v>1</v>
      </c>
      <c r="C950" s="2" t="s">
        <v>144</v>
      </c>
      <c r="D950" s="2" t="s">
        <v>1933</v>
      </c>
      <c r="E950" s="2" t="s">
        <v>9</v>
      </c>
      <c r="F950" s="2" t="s">
        <v>53</v>
      </c>
    </row>
    <row r="951" spans="1:6" ht="19.5" customHeight="1" x14ac:dyDescent="0.25">
      <c r="A951" s="3" t="s">
        <v>1934</v>
      </c>
      <c r="B951" s="2">
        <v>12</v>
      </c>
      <c r="C951" s="2" t="s">
        <v>144</v>
      </c>
      <c r="D951" s="2" t="s">
        <v>1935</v>
      </c>
      <c r="E951" s="2" t="s">
        <v>9</v>
      </c>
      <c r="F951" s="2" t="s">
        <v>53</v>
      </c>
    </row>
    <row r="952" spans="1:6" ht="19.5" customHeight="1" x14ac:dyDescent="0.25">
      <c r="A952" s="3" t="s">
        <v>1936</v>
      </c>
      <c r="B952" s="2">
        <v>2</v>
      </c>
      <c r="C952" s="2" t="s">
        <v>922</v>
      </c>
      <c r="D952" s="2" t="s">
        <v>1937</v>
      </c>
      <c r="E952" s="2" t="s">
        <v>9</v>
      </c>
      <c r="F952" s="2" t="s">
        <v>53</v>
      </c>
    </row>
    <row r="953" spans="1:6" ht="19.5" customHeight="1" x14ac:dyDescent="0.25">
      <c r="A953" s="3" t="s">
        <v>1938</v>
      </c>
      <c r="B953" s="2">
        <v>1</v>
      </c>
      <c r="C953" s="2" t="s">
        <v>144</v>
      </c>
      <c r="D953" s="2" t="s">
        <v>1939</v>
      </c>
      <c r="E953" s="2" t="s">
        <v>9</v>
      </c>
      <c r="F953" s="2" t="s">
        <v>53</v>
      </c>
    </row>
    <row r="954" spans="1:6" ht="19.5" customHeight="1" x14ac:dyDescent="0.25">
      <c r="A954" s="3" t="s">
        <v>1940</v>
      </c>
      <c r="B954" s="2">
        <v>0</v>
      </c>
      <c r="C954" s="2" t="s">
        <v>144</v>
      </c>
      <c r="D954" s="2" t="s">
        <v>1941</v>
      </c>
      <c r="E954" s="2" t="s">
        <v>9</v>
      </c>
      <c r="F954" s="2" t="s">
        <v>53</v>
      </c>
    </row>
    <row r="955" spans="1:6" ht="19.5" customHeight="1" x14ac:dyDescent="0.25">
      <c r="A955" s="3" t="s">
        <v>1942</v>
      </c>
      <c r="B955" s="2">
        <v>3</v>
      </c>
      <c r="C955" s="2" t="s">
        <v>144</v>
      </c>
      <c r="D955" s="2" t="s">
        <v>1943</v>
      </c>
      <c r="E955" s="2" t="s">
        <v>9</v>
      </c>
      <c r="F955" s="2" t="s">
        <v>53</v>
      </c>
    </row>
    <row r="956" spans="1:6" ht="19.5" customHeight="1" x14ac:dyDescent="0.25">
      <c r="A956" s="3" t="s">
        <v>1944</v>
      </c>
      <c r="B956" s="2">
        <v>3</v>
      </c>
      <c r="C956" s="2" t="s">
        <v>144</v>
      </c>
      <c r="D956" s="2" t="s">
        <v>1945</v>
      </c>
      <c r="E956" s="2" t="s">
        <v>9</v>
      </c>
      <c r="F956" s="2" t="s">
        <v>53</v>
      </c>
    </row>
    <row r="957" spans="1:6" ht="19.5" customHeight="1" x14ac:dyDescent="0.25">
      <c r="A957" s="3" t="s">
        <v>1946</v>
      </c>
      <c r="B957" s="2">
        <v>0</v>
      </c>
      <c r="C957" s="2" t="s">
        <v>144</v>
      </c>
      <c r="D957" s="2" t="s">
        <v>1947</v>
      </c>
      <c r="E957" s="2" t="s">
        <v>9</v>
      </c>
      <c r="F957" s="2" t="s">
        <v>53</v>
      </c>
    </row>
    <row r="958" spans="1:6" ht="19.5" customHeight="1" x14ac:dyDescent="0.25">
      <c r="A958" s="3" t="s">
        <v>1948</v>
      </c>
      <c r="B958" s="2">
        <v>1</v>
      </c>
      <c r="C958" s="2" t="s">
        <v>57</v>
      </c>
      <c r="D958" s="2" t="s">
        <v>1949</v>
      </c>
      <c r="E958" s="2" t="s">
        <v>9</v>
      </c>
      <c r="F958" s="2" t="s">
        <v>53</v>
      </c>
    </row>
    <row r="959" spans="1:6" ht="19.5" customHeight="1" x14ac:dyDescent="0.25">
      <c r="A959" s="3" t="s">
        <v>1950</v>
      </c>
      <c r="B959" s="2">
        <v>0</v>
      </c>
      <c r="C959" s="2" t="s">
        <v>57</v>
      </c>
      <c r="D959" s="2" t="s">
        <v>1951</v>
      </c>
      <c r="E959" s="2" t="s">
        <v>9</v>
      </c>
      <c r="F959" s="2" t="s">
        <v>53</v>
      </c>
    </row>
    <row r="960" spans="1:6" ht="19.5" customHeight="1" x14ac:dyDescent="0.25">
      <c r="A960" s="3" t="s">
        <v>1952</v>
      </c>
      <c r="B960" s="2">
        <v>0</v>
      </c>
      <c r="C960" s="2" t="s">
        <v>77</v>
      </c>
      <c r="D960" s="2" t="s">
        <v>1953</v>
      </c>
      <c r="E960" s="2" t="s">
        <v>9</v>
      </c>
      <c r="F960" s="2" t="s">
        <v>53</v>
      </c>
    </row>
    <row r="961" spans="1:6" ht="19.5" customHeight="1" x14ac:dyDescent="0.25">
      <c r="A961" s="3" t="s">
        <v>1954</v>
      </c>
      <c r="B961" s="2">
        <v>0</v>
      </c>
      <c r="C961" s="2" t="s">
        <v>57</v>
      </c>
      <c r="D961" s="2" t="s">
        <v>1955</v>
      </c>
      <c r="E961" s="2" t="s">
        <v>9</v>
      </c>
      <c r="F961" s="2" t="s">
        <v>53</v>
      </c>
    </row>
    <row r="962" spans="1:6" ht="19.5" customHeight="1" x14ac:dyDescent="0.25">
      <c r="A962" s="3" t="s">
        <v>1956</v>
      </c>
      <c r="B962" s="2">
        <v>1</v>
      </c>
      <c r="C962" s="2" t="s">
        <v>1309</v>
      </c>
      <c r="D962" s="2" t="s">
        <v>1957</v>
      </c>
      <c r="E962" s="2" t="s">
        <v>9</v>
      </c>
      <c r="F962" s="2" t="s">
        <v>53</v>
      </c>
    </row>
    <row r="963" spans="1:6" ht="19.5" customHeight="1" x14ac:dyDescent="0.25">
      <c r="A963" s="3" t="s">
        <v>1958</v>
      </c>
      <c r="B963" s="2">
        <v>0</v>
      </c>
      <c r="C963" s="2" t="s">
        <v>57</v>
      </c>
      <c r="D963" s="2" t="s">
        <v>1959</v>
      </c>
      <c r="E963" s="2" t="s">
        <v>9</v>
      </c>
      <c r="F963" s="2" t="s">
        <v>53</v>
      </c>
    </row>
    <row r="964" spans="1:6" ht="19.5" customHeight="1" x14ac:dyDescent="0.25">
      <c r="A964" s="3" t="s">
        <v>1960</v>
      </c>
      <c r="B964" s="2">
        <v>0</v>
      </c>
      <c r="C964" s="2" t="s">
        <v>57</v>
      </c>
      <c r="D964" s="2" t="s">
        <v>1961</v>
      </c>
      <c r="E964" s="2" t="s">
        <v>9</v>
      </c>
      <c r="F964" s="2" t="s">
        <v>53</v>
      </c>
    </row>
    <row r="965" spans="1:6" ht="19.5" customHeight="1" x14ac:dyDescent="0.25">
      <c r="A965" s="3" t="s">
        <v>1960</v>
      </c>
      <c r="B965" s="2">
        <v>1</v>
      </c>
      <c r="C965" s="2" t="s">
        <v>57</v>
      </c>
      <c r="D965" s="2" t="s">
        <v>1962</v>
      </c>
      <c r="E965" s="2" t="s">
        <v>9</v>
      </c>
      <c r="F965" s="2" t="s">
        <v>53</v>
      </c>
    </row>
    <row r="966" spans="1:6" ht="19.5" customHeight="1" x14ac:dyDescent="0.25">
      <c r="A966" s="3" t="s">
        <v>1963</v>
      </c>
      <c r="B966" s="2">
        <v>0</v>
      </c>
      <c r="C966" s="2" t="s">
        <v>57</v>
      </c>
      <c r="D966" s="2" t="s">
        <v>1964</v>
      </c>
      <c r="E966" s="2" t="s">
        <v>9</v>
      </c>
      <c r="F966" s="2" t="s">
        <v>53</v>
      </c>
    </row>
    <row r="967" spans="1:6" ht="19.5" customHeight="1" x14ac:dyDescent="0.25">
      <c r="A967" s="3" t="s">
        <v>1965</v>
      </c>
      <c r="B967" s="2">
        <v>0</v>
      </c>
      <c r="C967" s="2" t="s">
        <v>57</v>
      </c>
      <c r="D967" s="2" t="s">
        <v>1966</v>
      </c>
      <c r="E967" s="2" t="s">
        <v>9</v>
      </c>
      <c r="F967" s="2" t="s">
        <v>53</v>
      </c>
    </row>
    <row r="968" spans="1:6" ht="19.5" customHeight="1" x14ac:dyDescent="0.25">
      <c r="A968" s="3" t="s">
        <v>1967</v>
      </c>
      <c r="B968" s="2">
        <v>0</v>
      </c>
      <c r="C968" s="2" t="s">
        <v>14</v>
      </c>
      <c r="D968" s="2" t="s">
        <v>1968</v>
      </c>
      <c r="E968" s="2" t="s">
        <v>9</v>
      </c>
      <c r="F968" s="2" t="s">
        <v>53</v>
      </c>
    </row>
    <row r="969" spans="1:6" ht="19.5" customHeight="1" x14ac:dyDescent="0.25">
      <c r="A969" s="3" t="s">
        <v>1969</v>
      </c>
      <c r="B969" s="2">
        <v>2</v>
      </c>
      <c r="C969" s="2" t="s">
        <v>57</v>
      </c>
      <c r="D969" s="2" t="s">
        <v>1970</v>
      </c>
      <c r="E969" s="2" t="s">
        <v>9</v>
      </c>
      <c r="F969" s="2" t="s">
        <v>53</v>
      </c>
    </row>
    <row r="970" spans="1:6" ht="19.5" customHeight="1" x14ac:dyDescent="0.25">
      <c r="A970" s="3" t="s">
        <v>1971</v>
      </c>
      <c r="B970" s="2">
        <v>6</v>
      </c>
      <c r="C970" s="2" t="s">
        <v>57</v>
      </c>
      <c r="D970" s="2" t="s">
        <v>1972</v>
      </c>
      <c r="E970" s="2" t="s">
        <v>9</v>
      </c>
      <c r="F970" s="2" t="s">
        <v>53</v>
      </c>
    </row>
    <row r="971" spans="1:6" ht="19.5" customHeight="1" x14ac:dyDescent="0.25">
      <c r="A971" s="3" t="s">
        <v>1973</v>
      </c>
      <c r="B971" s="2">
        <v>1</v>
      </c>
      <c r="C971" s="2" t="s">
        <v>57</v>
      </c>
      <c r="D971" s="2" t="s">
        <v>1974</v>
      </c>
      <c r="E971" s="2" t="s">
        <v>9</v>
      </c>
      <c r="F971" s="2" t="s">
        <v>53</v>
      </c>
    </row>
    <row r="972" spans="1:6" ht="19.5" customHeight="1" x14ac:dyDescent="0.25">
      <c r="A972" s="3" t="s">
        <v>1975</v>
      </c>
      <c r="B972" s="2">
        <v>0</v>
      </c>
      <c r="C972" s="2" t="s">
        <v>23</v>
      </c>
      <c r="D972" s="2" t="s">
        <v>1976</v>
      </c>
      <c r="E972" s="2" t="s">
        <v>9</v>
      </c>
      <c r="F972" s="2" t="s">
        <v>53</v>
      </c>
    </row>
    <row r="973" spans="1:6" ht="19.5" customHeight="1" x14ac:dyDescent="0.25">
      <c r="A973" s="3" t="s">
        <v>1977</v>
      </c>
      <c r="B973" s="2">
        <v>2</v>
      </c>
      <c r="C973" s="2" t="s">
        <v>57</v>
      </c>
      <c r="D973" s="2" t="s">
        <v>1978</v>
      </c>
      <c r="E973" s="2" t="s">
        <v>9</v>
      </c>
      <c r="F973" s="2" t="s">
        <v>53</v>
      </c>
    </row>
    <row r="974" spans="1:6" ht="19.5" customHeight="1" x14ac:dyDescent="0.25">
      <c r="A974" s="3" t="s">
        <v>1979</v>
      </c>
      <c r="B974" s="2">
        <v>0</v>
      </c>
      <c r="C974" s="2" t="s">
        <v>57</v>
      </c>
      <c r="D974" s="2" t="s">
        <v>1980</v>
      </c>
      <c r="E974" s="2" t="s">
        <v>9</v>
      </c>
      <c r="F974" s="2" t="s">
        <v>53</v>
      </c>
    </row>
    <row r="975" spans="1:6" ht="19.5" customHeight="1" x14ac:dyDescent="0.25">
      <c r="A975" s="3" t="s">
        <v>1981</v>
      </c>
      <c r="B975" s="2">
        <v>0</v>
      </c>
      <c r="C975" s="2" t="s">
        <v>57</v>
      </c>
      <c r="D975" s="2" t="s">
        <v>1982</v>
      </c>
      <c r="E975" s="2" t="s">
        <v>9</v>
      </c>
      <c r="F975" s="2" t="s">
        <v>53</v>
      </c>
    </row>
    <row r="976" spans="1:6" ht="19.5" customHeight="1" x14ac:dyDescent="0.25">
      <c r="A976" s="3" t="s">
        <v>1983</v>
      </c>
      <c r="B976" s="2">
        <v>0</v>
      </c>
      <c r="C976" s="2" t="s">
        <v>220</v>
      </c>
      <c r="D976" s="2" t="s">
        <v>1984</v>
      </c>
      <c r="E976" s="2" t="s">
        <v>9</v>
      </c>
      <c r="F976" s="2" t="s">
        <v>53</v>
      </c>
    </row>
    <row r="977" spans="1:6" ht="19.5" customHeight="1" x14ac:dyDescent="0.25">
      <c r="A977" s="3" t="s">
        <v>1985</v>
      </c>
      <c r="B977" s="2">
        <v>5</v>
      </c>
      <c r="C977" s="2" t="s">
        <v>66</v>
      </c>
      <c r="D977" s="2" t="s">
        <v>1986</v>
      </c>
      <c r="E977" s="2" t="s">
        <v>9</v>
      </c>
      <c r="F977" s="2" t="s">
        <v>53</v>
      </c>
    </row>
    <row r="978" spans="1:6" ht="19.5" customHeight="1" x14ac:dyDescent="0.25">
      <c r="A978" s="3" t="s">
        <v>1987</v>
      </c>
      <c r="B978" s="2">
        <v>0</v>
      </c>
      <c r="C978" s="2" t="s">
        <v>66</v>
      </c>
      <c r="D978" s="2" t="s">
        <v>1988</v>
      </c>
      <c r="E978" s="2" t="s">
        <v>9</v>
      </c>
      <c r="F978" s="2" t="s">
        <v>53</v>
      </c>
    </row>
    <row r="979" spans="1:6" ht="19.5" customHeight="1" x14ac:dyDescent="0.25">
      <c r="A979" s="3" t="s">
        <v>1989</v>
      </c>
      <c r="B979" s="2">
        <v>0</v>
      </c>
      <c r="C979" s="2" t="s">
        <v>23</v>
      </c>
      <c r="D979" s="2" t="s">
        <v>1990</v>
      </c>
      <c r="E979" s="2" t="s">
        <v>9</v>
      </c>
      <c r="F979" s="2" t="s">
        <v>53</v>
      </c>
    </row>
    <row r="980" spans="1:6" ht="19.5" customHeight="1" x14ac:dyDescent="0.25">
      <c r="A980" s="3" t="s">
        <v>1991</v>
      </c>
      <c r="B980" s="2">
        <v>1</v>
      </c>
      <c r="C980" s="2" t="s">
        <v>144</v>
      </c>
      <c r="D980" s="2" t="s">
        <v>1992</v>
      </c>
      <c r="E980" s="2" t="s">
        <v>9</v>
      </c>
      <c r="F980" s="2" t="s">
        <v>53</v>
      </c>
    </row>
    <row r="981" spans="1:6" ht="19.5" customHeight="1" x14ac:dyDescent="0.25">
      <c r="A981" s="3" t="s">
        <v>1993</v>
      </c>
      <c r="B981" s="2">
        <v>0</v>
      </c>
      <c r="C981" s="2" t="s">
        <v>23</v>
      </c>
      <c r="D981" s="2" t="s">
        <v>1994</v>
      </c>
      <c r="E981" s="2" t="s">
        <v>9</v>
      </c>
      <c r="F981" s="2" t="s">
        <v>53</v>
      </c>
    </row>
    <row r="982" spans="1:6" ht="19.5" customHeight="1" x14ac:dyDescent="0.25">
      <c r="A982" s="3" t="s">
        <v>1995</v>
      </c>
      <c r="B982" s="2">
        <v>0</v>
      </c>
      <c r="C982" s="2" t="s">
        <v>144</v>
      </c>
      <c r="D982" s="2" t="s">
        <v>1996</v>
      </c>
      <c r="E982" s="2" t="s">
        <v>9</v>
      </c>
      <c r="F982" s="2" t="s">
        <v>53</v>
      </c>
    </row>
    <row r="983" spans="1:6" ht="19.5" customHeight="1" x14ac:dyDescent="0.25">
      <c r="A983" s="3" t="s">
        <v>1997</v>
      </c>
      <c r="B983" s="2">
        <v>0</v>
      </c>
      <c r="C983" s="2" t="s">
        <v>1998</v>
      </c>
      <c r="D983" s="2" t="s">
        <v>1999</v>
      </c>
      <c r="E983" s="2" t="s">
        <v>9</v>
      </c>
      <c r="F983" s="2" t="s">
        <v>2000</v>
      </c>
    </row>
    <row r="984" spans="1:6" ht="19.5" customHeight="1" x14ac:dyDescent="0.25">
      <c r="A984" s="3" t="s">
        <v>2001</v>
      </c>
      <c r="B984" s="2">
        <v>4</v>
      </c>
      <c r="C984" s="2" t="s">
        <v>2002</v>
      </c>
      <c r="D984" s="2" t="s">
        <v>2003</v>
      </c>
      <c r="E984" s="2" t="s">
        <v>9</v>
      </c>
      <c r="F984" s="2" t="s">
        <v>2000</v>
      </c>
    </row>
    <row r="985" spans="1:6" ht="19.5" customHeight="1" x14ac:dyDescent="0.25">
      <c r="A985" s="3" t="s">
        <v>2004</v>
      </c>
      <c r="B985" s="2">
        <v>0</v>
      </c>
      <c r="C985" s="2" t="s">
        <v>2005</v>
      </c>
      <c r="D985" s="2" t="s">
        <v>2006</v>
      </c>
      <c r="E985" s="2" t="s">
        <v>9</v>
      </c>
      <c r="F985" s="2" t="s">
        <v>2000</v>
      </c>
    </row>
    <row r="986" spans="1:6" ht="19.5" customHeight="1" x14ac:dyDescent="0.25">
      <c r="A986" s="3" t="s">
        <v>2007</v>
      </c>
      <c r="B986" s="2">
        <v>2</v>
      </c>
      <c r="C986" s="2" t="s">
        <v>2008</v>
      </c>
      <c r="D986" s="2" t="s">
        <v>2009</v>
      </c>
      <c r="E986" s="2" t="s">
        <v>9</v>
      </c>
      <c r="F986" s="2" t="s">
        <v>2000</v>
      </c>
    </row>
    <row r="987" spans="1:6" ht="19.5" customHeight="1" x14ac:dyDescent="0.25">
      <c r="A987" s="3" t="s">
        <v>2010</v>
      </c>
      <c r="B987" s="2">
        <v>7</v>
      </c>
      <c r="C987" s="2" t="s">
        <v>2011</v>
      </c>
      <c r="D987" s="2" t="s">
        <v>2012</v>
      </c>
      <c r="E987" s="2" t="s">
        <v>9</v>
      </c>
      <c r="F987" s="2" t="s">
        <v>2000</v>
      </c>
    </row>
    <row r="988" spans="1:6" ht="19.5" customHeight="1" x14ac:dyDescent="0.25">
      <c r="A988" s="3" t="s">
        <v>2013</v>
      </c>
      <c r="B988" s="2">
        <v>24</v>
      </c>
      <c r="C988" s="2" t="s">
        <v>151</v>
      </c>
      <c r="D988" s="2" t="s">
        <v>2014</v>
      </c>
      <c r="E988" s="2" t="s">
        <v>9</v>
      </c>
      <c r="F988" s="2" t="s">
        <v>2000</v>
      </c>
    </row>
    <row r="989" spans="1:6" ht="19.5" customHeight="1" x14ac:dyDescent="0.25">
      <c r="A989" s="3" t="s">
        <v>2015</v>
      </c>
      <c r="B989" s="2">
        <v>1</v>
      </c>
      <c r="C989" s="2" t="s">
        <v>2016</v>
      </c>
      <c r="D989" s="2" t="s">
        <v>2017</v>
      </c>
      <c r="E989" s="2" t="s">
        <v>9</v>
      </c>
      <c r="F989" s="2" t="s">
        <v>2000</v>
      </c>
    </row>
    <row r="990" spans="1:6" ht="19.5" customHeight="1" x14ac:dyDescent="0.25">
      <c r="A990" s="3" t="s">
        <v>2018</v>
      </c>
      <c r="B990" s="2">
        <v>3</v>
      </c>
      <c r="C990" s="2" t="s">
        <v>2019</v>
      </c>
      <c r="D990" s="2" t="s">
        <v>2020</v>
      </c>
      <c r="E990" s="2" t="s">
        <v>9</v>
      </c>
      <c r="F990" s="2" t="s">
        <v>2000</v>
      </c>
    </row>
    <row r="991" spans="1:6" ht="19.5" customHeight="1" x14ac:dyDescent="0.25">
      <c r="A991" s="3" t="s">
        <v>2021</v>
      </c>
      <c r="B991" s="2">
        <v>1</v>
      </c>
      <c r="C991" s="2" t="s">
        <v>2022</v>
      </c>
      <c r="D991" s="2" t="s">
        <v>2023</v>
      </c>
      <c r="E991" s="2" t="s">
        <v>9</v>
      </c>
      <c r="F991" s="2" t="s">
        <v>2000</v>
      </c>
    </row>
    <row r="992" spans="1:6" ht="19.5" customHeight="1" x14ac:dyDescent="0.25">
      <c r="A992" s="3" t="s">
        <v>2024</v>
      </c>
      <c r="B992" s="2">
        <v>0</v>
      </c>
      <c r="C992" s="2" t="s">
        <v>2025</v>
      </c>
      <c r="D992" s="2" t="s">
        <v>2026</v>
      </c>
      <c r="E992" s="2" t="s">
        <v>9</v>
      </c>
      <c r="F992" s="2" t="s">
        <v>2000</v>
      </c>
    </row>
    <row r="993" spans="1:6" ht="19.5" customHeight="1" x14ac:dyDescent="0.25">
      <c r="A993" s="3" t="s">
        <v>2027</v>
      </c>
      <c r="B993" s="2">
        <v>4</v>
      </c>
      <c r="C993" s="2" t="s">
        <v>2028</v>
      </c>
      <c r="D993" s="2" t="s">
        <v>2029</v>
      </c>
      <c r="E993" s="2" t="s">
        <v>9</v>
      </c>
      <c r="F993" s="2" t="s">
        <v>2000</v>
      </c>
    </row>
    <row r="994" spans="1:6" ht="19.5" customHeight="1" x14ac:dyDescent="0.25">
      <c r="A994" s="3" t="s">
        <v>2030</v>
      </c>
      <c r="B994" s="2">
        <v>4</v>
      </c>
      <c r="C994" s="2" t="s">
        <v>2031</v>
      </c>
      <c r="D994" s="2" t="s">
        <v>2032</v>
      </c>
      <c r="E994" s="2" t="s">
        <v>9</v>
      </c>
      <c r="F994" s="2" t="s">
        <v>2000</v>
      </c>
    </row>
    <row r="995" spans="1:6" ht="19.5" customHeight="1" x14ac:dyDescent="0.25">
      <c r="A995" s="3" t="s">
        <v>2033</v>
      </c>
      <c r="B995" s="2">
        <v>4</v>
      </c>
      <c r="C995" s="2" t="s">
        <v>2034</v>
      </c>
      <c r="D995" s="2" t="s">
        <v>2035</v>
      </c>
      <c r="E995" s="2" t="s">
        <v>9</v>
      </c>
      <c r="F995" s="2" t="s">
        <v>2000</v>
      </c>
    </row>
    <row r="996" spans="1:6" ht="19.5" customHeight="1" x14ac:dyDescent="0.25">
      <c r="A996" s="3" t="s">
        <v>2036</v>
      </c>
      <c r="B996" s="2">
        <v>0</v>
      </c>
      <c r="C996" s="2" t="s">
        <v>2037</v>
      </c>
      <c r="D996" s="2" t="s">
        <v>2038</v>
      </c>
      <c r="E996" s="2" t="s">
        <v>9</v>
      </c>
      <c r="F996" s="2" t="s">
        <v>2000</v>
      </c>
    </row>
    <row r="997" spans="1:6" ht="19.5" customHeight="1" x14ac:dyDescent="0.25">
      <c r="A997" s="3" t="s">
        <v>2039</v>
      </c>
      <c r="B997" s="2">
        <v>1</v>
      </c>
      <c r="C997" s="2" t="s">
        <v>2040</v>
      </c>
      <c r="D997" s="2" t="s">
        <v>2041</v>
      </c>
      <c r="E997" s="2" t="s">
        <v>9</v>
      </c>
      <c r="F997" s="2" t="s">
        <v>2000</v>
      </c>
    </row>
    <row r="998" spans="1:6" ht="19.5" customHeight="1" x14ac:dyDescent="0.25">
      <c r="A998" s="3" t="s">
        <v>2042</v>
      </c>
      <c r="B998" s="2">
        <v>1</v>
      </c>
      <c r="C998" s="2" t="s">
        <v>2043</v>
      </c>
      <c r="D998" s="2" t="s">
        <v>2044</v>
      </c>
      <c r="E998" s="2" t="s">
        <v>9</v>
      </c>
      <c r="F998" s="2" t="s">
        <v>2000</v>
      </c>
    </row>
    <row r="999" spans="1:6" ht="19.5" customHeight="1" x14ac:dyDescent="0.25">
      <c r="A999" s="3" t="s">
        <v>2045</v>
      </c>
      <c r="B999" s="2">
        <v>0</v>
      </c>
      <c r="C999" s="2" t="s">
        <v>2046</v>
      </c>
      <c r="D999" s="2" t="s">
        <v>2047</v>
      </c>
      <c r="E999" s="2" t="s">
        <v>9</v>
      </c>
      <c r="F999" s="2" t="s">
        <v>2000</v>
      </c>
    </row>
    <row r="1000" spans="1:6" ht="19.5" customHeight="1" x14ac:dyDescent="0.25">
      <c r="A1000" s="3" t="s">
        <v>2048</v>
      </c>
      <c r="B1000" s="2">
        <v>0</v>
      </c>
      <c r="C1000" s="2" t="s">
        <v>2049</v>
      </c>
      <c r="D1000" s="2" t="s">
        <v>2050</v>
      </c>
      <c r="E1000" s="2" t="s">
        <v>9</v>
      </c>
      <c r="F1000" s="2" t="s">
        <v>2000</v>
      </c>
    </row>
    <row r="1001" spans="1:6" ht="19.5" customHeight="1" x14ac:dyDescent="0.25">
      <c r="A1001" s="3" t="s">
        <v>2051</v>
      </c>
      <c r="B1001" s="2">
        <v>1</v>
      </c>
      <c r="C1001" s="2" t="s">
        <v>2052</v>
      </c>
      <c r="D1001" s="2" t="s">
        <v>2053</v>
      </c>
      <c r="E1001" s="2" t="s">
        <v>9</v>
      </c>
      <c r="F1001" s="2" t="s">
        <v>2000</v>
      </c>
    </row>
    <row r="1002" spans="1:6" ht="19.5" customHeight="1" x14ac:dyDescent="0.25">
      <c r="A1002" s="3" t="s">
        <v>2054</v>
      </c>
      <c r="B1002" s="2">
        <v>0</v>
      </c>
      <c r="C1002" s="2" t="s">
        <v>2022</v>
      </c>
      <c r="D1002" s="2" t="s">
        <v>2055</v>
      </c>
      <c r="E1002" s="2" t="s">
        <v>9</v>
      </c>
      <c r="F1002" s="2" t="s">
        <v>2000</v>
      </c>
    </row>
    <row r="1003" spans="1:6" ht="19.5" customHeight="1" x14ac:dyDescent="0.25">
      <c r="A1003" s="3" t="s">
        <v>2056</v>
      </c>
      <c r="B1003" s="2">
        <v>6</v>
      </c>
      <c r="C1003" s="2" t="s">
        <v>2057</v>
      </c>
      <c r="D1003" s="2" t="s">
        <v>2058</v>
      </c>
      <c r="E1003" s="2" t="s">
        <v>9</v>
      </c>
      <c r="F1003" s="2" t="s">
        <v>2000</v>
      </c>
    </row>
    <row r="1004" spans="1:6" ht="19.5" customHeight="1" x14ac:dyDescent="0.25">
      <c r="A1004" s="3" t="s">
        <v>2059</v>
      </c>
      <c r="B1004" s="2">
        <v>1</v>
      </c>
      <c r="C1004" s="2" t="s">
        <v>2060</v>
      </c>
      <c r="D1004" s="2" t="s">
        <v>2061</v>
      </c>
      <c r="E1004" s="2" t="s">
        <v>9</v>
      </c>
      <c r="F1004" s="2" t="s">
        <v>2000</v>
      </c>
    </row>
    <row r="1005" spans="1:6" ht="19.5" customHeight="1" x14ac:dyDescent="0.25">
      <c r="A1005" s="3" t="s">
        <v>2062</v>
      </c>
      <c r="B1005" s="2">
        <v>1</v>
      </c>
      <c r="C1005" s="2" t="s">
        <v>2063</v>
      </c>
      <c r="D1005" s="2" t="s">
        <v>2064</v>
      </c>
      <c r="E1005" s="2" t="s">
        <v>9</v>
      </c>
      <c r="F1005" s="2" t="s">
        <v>2000</v>
      </c>
    </row>
    <row r="1006" spans="1:6" ht="19.5" customHeight="1" x14ac:dyDescent="0.25">
      <c r="A1006" s="3" t="s">
        <v>2065</v>
      </c>
      <c r="B1006" s="2">
        <v>3</v>
      </c>
      <c r="C1006" s="2" t="s">
        <v>2066</v>
      </c>
      <c r="D1006" s="2" t="s">
        <v>2067</v>
      </c>
      <c r="E1006" s="2" t="s">
        <v>9</v>
      </c>
      <c r="F1006" s="2" t="s">
        <v>2000</v>
      </c>
    </row>
    <row r="1007" spans="1:6" ht="19.5" customHeight="1" x14ac:dyDescent="0.25">
      <c r="A1007" s="3" t="s">
        <v>2068</v>
      </c>
      <c r="B1007" s="2">
        <v>1</v>
      </c>
      <c r="C1007" s="2" t="s">
        <v>2069</v>
      </c>
      <c r="D1007" s="2" t="s">
        <v>2070</v>
      </c>
      <c r="E1007" s="2" t="s">
        <v>9</v>
      </c>
      <c r="F1007" s="2" t="s">
        <v>2000</v>
      </c>
    </row>
    <row r="1008" spans="1:6" ht="19.5" customHeight="1" x14ac:dyDescent="0.25">
      <c r="A1008" s="3" t="s">
        <v>2071</v>
      </c>
      <c r="B1008" s="2">
        <v>0</v>
      </c>
      <c r="C1008" s="2" t="s">
        <v>2072</v>
      </c>
      <c r="D1008" s="2" t="s">
        <v>2073</v>
      </c>
      <c r="E1008" s="2" t="s">
        <v>9</v>
      </c>
      <c r="F1008" s="2" t="s">
        <v>2000</v>
      </c>
    </row>
    <row r="1009" spans="1:6" ht="19.5" customHeight="1" x14ac:dyDescent="0.25">
      <c r="A1009" s="3" t="s">
        <v>2074</v>
      </c>
      <c r="B1009" s="2">
        <v>3</v>
      </c>
      <c r="C1009" s="2" t="s">
        <v>2075</v>
      </c>
      <c r="D1009" s="2" t="s">
        <v>2076</v>
      </c>
      <c r="E1009" s="2" t="s">
        <v>9</v>
      </c>
      <c r="F1009" s="2" t="s">
        <v>2000</v>
      </c>
    </row>
    <row r="1010" spans="1:6" ht="19.5" customHeight="1" x14ac:dyDescent="0.25">
      <c r="A1010" s="3" t="s">
        <v>2077</v>
      </c>
      <c r="B1010" s="2">
        <v>13</v>
      </c>
      <c r="C1010" s="2" t="s">
        <v>2075</v>
      </c>
      <c r="D1010" s="2" t="s">
        <v>2078</v>
      </c>
      <c r="E1010" s="2" t="s">
        <v>9</v>
      </c>
      <c r="F1010" s="2" t="s">
        <v>2000</v>
      </c>
    </row>
    <row r="1011" spans="1:6" ht="19.5" customHeight="1" x14ac:dyDescent="0.25">
      <c r="A1011" s="3" t="s">
        <v>2079</v>
      </c>
      <c r="B1011" s="2">
        <v>1</v>
      </c>
      <c r="C1011" s="2" t="s">
        <v>2080</v>
      </c>
      <c r="D1011" s="2" t="s">
        <v>2081</v>
      </c>
      <c r="E1011" s="2" t="s">
        <v>9</v>
      </c>
      <c r="F1011" s="2" t="s">
        <v>2000</v>
      </c>
    </row>
    <row r="1012" spans="1:6" ht="19.5" customHeight="1" x14ac:dyDescent="0.25">
      <c r="A1012" s="3" t="s">
        <v>2082</v>
      </c>
      <c r="B1012" s="2">
        <v>4</v>
      </c>
      <c r="C1012" s="2" t="s">
        <v>2083</v>
      </c>
      <c r="D1012" s="2" t="s">
        <v>2084</v>
      </c>
      <c r="E1012" s="2" t="s">
        <v>9</v>
      </c>
      <c r="F1012" s="2" t="s">
        <v>2000</v>
      </c>
    </row>
    <row r="1013" spans="1:6" ht="19.5" customHeight="1" x14ac:dyDescent="0.25">
      <c r="A1013" s="3" t="s">
        <v>2085</v>
      </c>
      <c r="B1013" s="2">
        <v>3</v>
      </c>
      <c r="C1013" s="2" t="s">
        <v>2086</v>
      </c>
      <c r="D1013" s="2" t="s">
        <v>2087</v>
      </c>
      <c r="E1013" s="2" t="s">
        <v>9</v>
      </c>
      <c r="F1013" s="2" t="s">
        <v>2000</v>
      </c>
    </row>
    <row r="1014" spans="1:6" ht="19.5" customHeight="1" x14ac:dyDescent="0.25">
      <c r="A1014" s="3" t="s">
        <v>2088</v>
      </c>
      <c r="B1014" s="2">
        <v>1</v>
      </c>
      <c r="C1014" s="2" t="s">
        <v>2089</v>
      </c>
      <c r="D1014" s="2" t="s">
        <v>2090</v>
      </c>
      <c r="E1014" s="2" t="s">
        <v>9</v>
      </c>
      <c r="F1014" s="2" t="s">
        <v>2000</v>
      </c>
    </row>
    <row r="1015" spans="1:6" ht="19.5" customHeight="1" x14ac:dyDescent="0.25">
      <c r="A1015" s="3" t="s">
        <v>2091</v>
      </c>
      <c r="B1015" s="2">
        <v>0</v>
      </c>
      <c r="C1015" s="2" t="s">
        <v>2092</v>
      </c>
      <c r="D1015" s="2" t="s">
        <v>2093</v>
      </c>
      <c r="E1015" s="2" t="s">
        <v>9</v>
      </c>
      <c r="F1015" s="2" t="s">
        <v>2000</v>
      </c>
    </row>
    <row r="1016" spans="1:6" ht="19.5" customHeight="1" x14ac:dyDescent="0.25">
      <c r="A1016" s="3" t="s">
        <v>2094</v>
      </c>
      <c r="B1016" s="2">
        <v>7</v>
      </c>
      <c r="C1016" s="2" t="s">
        <v>2095</v>
      </c>
      <c r="D1016" s="2" t="s">
        <v>2096</v>
      </c>
      <c r="E1016" s="2" t="s">
        <v>9</v>
      </c>
      <c r="F1016" s="2" t="s">
        <v>2000</v>
      </c>
    </row>
    <row r="1017" spans="1:6" ht="19.5" customHeight="1" x14ac:dyDescent="0.25">
      <c r="A1017" s="3" t="s">
        <v>2097</v>
      </c>
      <c r="B1017" s="2">
        <v>1</v>
      </c>
      <c r="C1017" s="2" t="s">
        <v>2098</v>
      </c>
      <c r="D1017" s="2" t="s">
        <v>2099</v>
      </c>
      <c r="E1017" s="2" t="s">
        <v>9</v>
      </c>
      <c r="F1017" s="2" t="s">
        <v>2000</v>
      </c>
    </row>
    <row r="1018" spans="1:6" ht="19.5" customHeight="1" x14ac:dyDescent="0.25">
      <c r="A1018" s="3" t="s">
        <v>2100</v>
      </c>
      <c r="B1018" s="2">
        <v>3</v>
      </c>
      <c r="C1018" s="2" t="s">
        <v>2101</v>
      </c>
      <c r="D1018" s="2" t="s">
        <v>2102</v>
      </c>
      <c r="E1018" s="2" t="s">
        <v>9</v>
      </c>
      <c r="F1018" s="2" t="s">
        <v>2000</v>
      </c>
    </row>
    <row r="1019" spans="1:6" ht="19.5" customHeight="1" x14ac:dyDescent="0.25">
      <c r="A1019" s="3" t="s">
        <v>2103</v>
      </c>
      <c r="B1019" s="2">
        <v>5</v>
      </c>
      <c r="C1019" s="2" t="s">
        <v>2104</v>
      </c>
      <c r="D1019" s="2" t="s">
        <v>2105</v>
      </c>
      <c r="E1019" s="2" t="s">
        <v>9</v>
      </c>
      <c r="F1019" s="2" t="s">
        <v>2000</v>
      </c>
    </row>
    <row r="1020" spans="1:6" ht="19.5" customHeight="1" x14ac:dyDescent="0.25">
      <c r="A1020" s="3" t="s">
        <v>2106</v>
      </c>
      <c r="B1020" s="2">
        <v>2</v>
      </c>
      <c r="C1020" s="2" t="s">
        <v>2107</v>
      </c>
      <c r="D1020" s="2" t="s">
        <v>2108</v>
      </c>
      <c r="E1020" s="2" t="s">
        <v>9</v>
      </c>
      <c r="F1020" s="2" t="s">
        <v>2000</v>
      </c>
    </row>
    <row r="1021" spans="1:6" ht="19.5" customHeight="1" x14ac:dyDescent="0.25">
      <c r="A1021" s="3" t="s">
        <v>2109</v>
      </c>
      <c r="B1021" s="2">
        <v>0</v>
      </c>
      <c r="C1021" s="2" t="s">
        <v>14</v>
      </c>
      <c r="D1021" s="2" t="s">
        <v>2110</v>
      </c>
      <c r="E1021" s="2" t="s">
        <v>9</v>
      </c>
      <c r="F1021" s="2" t="s">
        <v>2000</v>
      </c>
    </row>
    <row r="1022" spans="1:6" ht="19.5" customHeight="1" x14ac:dyDescent="0.25">
      <c r="A1022" s="3" t="s">
        <v>2111</v>
      </c>
      <c r="B1022" s="2">
        <v>1</v>
      </c>
      <c r="C1022" s="2" t="s">
        <v>2112</v>
      </c>
      <c r="D1022" s="2" t="s">
        <v>2113</v>
      </c>
      <c r="E1022" s="2" t="s">
        <v>9</v>
      </c>
      <c r="F1022" s="2" t="s">
        <v>2000</v>
      </c>
    </row>
    <row r="1023" spans="1:6" ht="19.5" customHeight="1" x14ac:dyDescent="0.25">
      <c r="A1023" s="3" t="s">
        <v>2114</v>
      </c>
      <c r="B1023" s="2">
        <v>0</v>
      </c>
      <c r="C1023" s="2" t="s">
        <v>2115</v>
      </c>
      <c r="D1023" s="2" t="s">
        <v>2116</v>
      </c>
      <c r="E1023" s="2" t="s">
        <v>9</v>
      </c>
      <c r="F1023" s="2" t="s">
        <v>2000</v>
      </c>
    </row>
    <row r="1024" spans="1:6" ht="19.5" customHeight="1" x14ac:dyDescent="0.25">
      <c r="A1024" s="3" t="s">
        <v>2117</v>
      </c>
      <c r="B1024" s="2">
        <v>1</v>
      </c>
      <c r="C1024" s="2" t="s">
        <v>2040</v>
      </c>
      <c r="D1024" s="2" t="s">
        <v>2118</v>
      </c>
      <c r="E1024" s="2" t="s">
        <v>9</v>
      </c>
      <c r="F1024" s="2" t="s">
        <v>2000</v>
      </c>
    </row>
    <row r="1025" spans="1:6" ht="19.5" customHeight="1" x14ac:dyDescent="0.25">
      <c r="A1025" s="3" t="s">
        <v>2119</v>
      </c>
      <c r="B1025" s="2">
        <v>7</v>
      </c>
      <c r="C1025" s="2" t="s">
        <v>2120</v>
      </c>
      <c r="D1025" s="2" t="s">
        <v>2121</v>
      </c>
      <c r="E1025" s="2" t="s">
        <v>9</v>
      </c>
      <c r="F1025" s="2" t="s">
        <v>2000</v>
      </c>
    </row>
    <row r="1026" spans="1:6" ht="19.5" customHeight="1" x14ac:dyDescent="0.25">
      <c r="A1026" s="3" t="s">
        <v>2122</v>
      </c>
      <c r="B1026" s="2">
        <v>3</v>
      </c>
      <c r="C1026" s="2" t="s">
        <v>2123</v>
      </c>
      <c r="D1026" s="2" t="s">
        <v>2124</v>
      </c>
      <c r="E1026" s="2" t="s">
        <v>9</v>
      </c>
      <c r="F1026" s="2" t="s">
        <v>2000</v>
      </c>
    </row>
    <row r="1027" spans="1:6" ht="19.5" customHeight="1" x14ac:dyDescent="0.25">
      <c r="A1027" s="3" t="s">
        <v>2125</v>
      </c>
      <c r="B1027" s="2">
        <v>0</v>
      </c>
      <c r="C1027" s="2" t="s">
        <v>2095</v>
      </c>
      <c r="D1027" s="2" t="s">
        <v>2126</v>
      </c>
      <c r="E1027" s="2" t="s">
        <v>9</v>
      </c>
      <c r="F1027" s="2" t="s">
        <v>2000</v>
      </c>
    </row>
    <row r="1028" spans="1:6" ht="19.5" customHeight="1" x14ac:dyDescent="0.25">
      <c r="A1028" s="3" t="s">
        <v>2127</v>
      </c>
      <c r="B1028" s="2">
        <v>5</v>
      </c>
      <c r="C1028" s="2" t="s">
        <v>2128</v>
      </c>
      <c r="D1028" s="2" t="s">
        <v>2129</v>
      </c>
      <c r="E1028" s="2" t="s">
        <v>9</v>
      </c>
      <c r="F1028" s="2" t="s">
        <v>2000</v>
      </c>
    </row>
    <row r="1029" spans="1:6" ht="19.5" customHeight="1" x14ac:dyDescent="0.25">
      <c r="A1029" s="3" t="s">
        <v>2130</v>
      </c>
      <c r="B1029" s="2">
        <v>4</v>
      </c>
      <c r="C1029" s="2" t="s">
        <v>2131</v>
      </c>
      <c r="D1029" s="2" t="s">
        <v>2132</v>
      </c>
      <c r="E1029" s="2" t="s">
        <v>9</v>
      </c>
      <c r="F1029" s="2" t="s">
        <v>2000</v>
      </c>
    </row>
    <row r="1030" spans="1:6" ht="19.5" customHeight="1" x14ac:dyDescent="0.25">
      <c r="A1030" s="3" t="s">
        <v>2133</v>
      </c>
      <c r="B1030" s="2">
        <v>3</v>
      </c>
      <c r="C1030" s="2" t="s">
        <v>2134</v>
      </c>
      <c r="D1030" s="2" t="s">
        <v>2135</v>
      </c>
      <c r="E1030" s="2" t="s">
        <v>9</v>
      </c>
      <c r="F1030" s="2" t="s">
        <v>2000</v>
      </c>
    </row>
    <row r="1031" spans="1:6" ht="19.5" customHeight="1" x14ac:dyDescent="0.25">
      <c r="A1031" s="3" t="s">
        <v>2136</v>
      </c>
      <c r="B1031" s="2">
        <v>3</v>
      </c>
      <c r="C1031" s="2" t="s">
        <v>2137</v>
      </c>
      <c r="D1031" s="2" t="s">
        <v>2138</v>
      </c>
      <c r="E1031" s="2" t="s">
        <v>9</v>
      </c>
      <c r="F1031" s="2" t="s">
        <v>2000</v>
      </c>
    </row>
    <row r="1032" spans="1:6" ht="19.5" customHeight="1" x14ac:dyDescent="0.25">
      <c r="A1032" s="3" t="s">
        <v>2139</v>
      </c>
      <c r="B1032" s="2">
        <v>11</v>
      </c>
      <c r="C1032" s="2" t="s">
        <v>2140</v>
      </c>
      <c r="D1032" s="2" t="s">
        <v>2141</v>
      </c>
      <c r="E1032" s="2" t="s">
        <v>9</v>
      </c>
      <c r="F1032" s="2" t="s">
        <v>2000</v>
      </c>
    </row>
    <row r="1033" spans="1:6" ht="19.5" customHeight="1" x14ac:dyDescent="0.25">
      <c r="A1033" s="3" t="s">
        <v>2142</v>
      </c>
      <c r="B1033" s="2">
        <v>8</v>
      </c>
      <c r="C1033" s="2" t="s">
        <v>2143</v>
      </c>
      <c r="D1033" s="2" t="s">
        <v>2144</v>
      </c>
      <c r="E1033" s="2" t="s">
        <v>9</v>
      </c>
      <c r="F1033" s="2" t="s">
        <v>2000</v>
      </c>
    </row>
    <row r="1034" spans="1:6" ht="19.5" customHeight="1" x14ac:dyDescent="0.25">
      <c r="A1034" s="3" t="s">
        <v>2145</v>
      </c>
      <c r="B1034" s="2">
        <v>8</v>
      </c>
      <c r="C1034" s="2" t="s">
        <v>2146</v>
      </c>
      <c r="D1034" s="2" t="s">
        <v>2147</v>
      </c>
      <c r="E1034" s="2" t="s">
        <v>9</v>
      </c>
      <c r="F1034" s="2" t="s">
        <v>2000</v>
      </c>
    </row>
    <row r="1035" spans="1:6" ht="19.5" customHeight="1" x14ac:dyDescent="0.25">
      <c r="A1035" s="3" t="s">
        <v>2148</v>
      </c>
      <c r="B1035" s="2">
        <v>1</v>
      </c>
      <c r="C1035" s="2" t="s">
        <v>2149</v>
      </c>
      <c r="D1035" s="2" t="s">
        <v>2150</v>
      </c>
      <c r="E1035" s="2" t="s">
        <v>9</v>
      </c>
      <c r="F1035" s="2" t="s">
        <v>2000</v>
      </c>
    </row>
    <row r="1036" spans="1:6" ht="19.5" customHeight="1" x14ac:dyDescent="0.25">
      <c r="A1036" s="3" t="s">
        <v>2151</v>
      </c>
      <c r="B1036" s="2">
        <v>0</v>
      </c>
      <c r="C1036" s="2" t="s">
        <v>2152</v>
      </c>
      <c r="D1036" s="2" t="s">
        <v>2153</v>
      </c>
      <c r="E1036" s="2" t="s">
        <v>9</v>
      </c>
      <c r="F1036" s="2" t="s">
        <v>2000</v>
      </c>
    </row>
    <row r="1037" spans="1:6" ht="19.5" customHeight="1" x14ac:dyDescent="0.25">
      <c r="A1037" s="3" t="s">
        <v>2154</v>
      </c>
      <c r="B1037" s="2">
        <v>26</v>
      </c>
      <c r="C1037" s="2" t="s">
        <v>2155</v>
      </c>
      <c r="D1037" s="2" t="s">
        <v>2156</v>
      </c>
      <c r="E1037" s="2" t="s">
        <v>9</v>
      </c>
      <c r="F1037" s="2" t="s">
        <v>2000</v>
      </c>
    </row>
    <row r="1038" spans="1:6" ht="19.5" customHeight="1" x14ac:dyDescent="0.25">
      <c r="A1038" s="3" t="s">
        <v>2157</v>
      </c>
      <c r="B1038" s="2">
        <v>1</v>
      </c>
      <c r="C1038" s="2" t="s">
        <v>2158</v>
      </c>
      <c r="D1038" s="2" t="s">
        <v>2159</v>
      </c>
      <c r="E1038" s="2" t="s">
        <v>9</v>
      </c>
      <c r="F1038" s="2" t="s">
        <v>2000</v>
      </c>
    </row>
    <row r="1039" spans="1:6" ht="19.5" customHeight="1" x14ac:dyDescent="0.25">
      <c r="A1039" s="3" t="s">
        <v>2160</v>
      </c>
      <c r="B1039" s="2">
        <v>2</v>
      </c>
      <c r="C1039" s="2" t="s">
        <v>2161</v>
      </c>
      <c r="D1039" s="2" t="s">
        <v>2162</v>
      </c>
      <c r="E1039" s="2" t="s">
        <v>9</v>
      </c>
      <c r="F1039" s="2" t="s">
        <v>2000</v>
      </c>
    </row>
    <row r="1040" spans="1:6" ht="19.5" customHeight="1" x14ac:dyDescent="0.25">
      <c r="A1040" s="3" t="s">
        <v>2163</v>
      </c>
      <c r="B1040" s="2">
        <v>0</v>
      </c>
      <c r="C1040" s="2" t="s">
        <v>2164</v>
      </c>
      <c r="D1040" s="2" t="s">
        <v>2165</v>
      </c>
      <c r="E1040" s="2" t="s">
        <v>9</v>
      </c>
      <c r="F1040" s="2" t="s">
        <v>2000</v>
      </c>
    </row>
    <row r="1041" spans="1:6" ht="19.5" customHeight="1" x14ac:dyDescent="0.25">
      <c r="A1041" s="3" t="s">
        <v>2166</v>
      </c>
      <c r="B1041" s="2">
        <v>1</v>
      </c>
      <c r="C1041" s="2" t="s">
        <v>2167</v>
      </c>
      <c r="D1041" s="2" t="s">
        <v>2168</v>
      </c>
      <c r="E1041" s="2" t="s">
        <v>9</v>
      </c>
      <c r="F1041" s="2" t="s">
        <v>2000</v>
      </c>
    </row>
    <row r="1042" spans="1:6" ht="19.5" customHeight="1" x14ac:dyDescent="0.25">
      <c r="A1042" s="3" t="s">
        <v>2169</v>
      </c>
      <c r="B1042" s="2">
        <v>0</v>
      </c>
      <c r="C1042" s="2" t="s">
        <v>2170</v>
      </c>
      <c r="D1042" s="2" t="s">
        <v>2171</v>
      </c>
      <c r="E1042" s="2" t="s">
        <v>9</v>
      </c>
      <c r="F1042" s="2" t="s">
        <v>2000</v>
      </c>
    </row>
    <row r="1043" spans="1:6" ht="19.5" customHeight="1" x14ac:dyDescent="0.25">
      <c r="A1043" s="3" t="s">
        <v>2172</v>
      </c>
      <c r="B1043" s="2">
        <v>9</v>
      </c>
      <c r="C1043" s="2" t="s">
        <v>2173</v>
      </c>
      <c r="D1043" s="2" t="s">
        <v>2174</v>
      </c>
      <c r="E1043" s="2" t="s">
        <v>9</v>
      </c>
      <c r="F1043" s="2" t="s">
        <v>2000</v>
      </c>
    </row>
    <row r="1044" spans="1:6" ht="19.5" customHeight="1" x14ac:dyDescent="0.25">
      <c r="A1044" s="3" t="s">
        <v>2175</v>
      </c>
      <c r="B1044" s="2">
        <v>1</v>
      </c>
      <c r="C1044" s="2" t="s">
        <v>2176</v>
      </c>
      <c r="D1044" s="2" t="s">
        <v>2177</v>
      </c>
      <c r="E1044" s="2" t="s">
        <v>9</v>
      </c>
      <c r="F1044" s="2" t="s">
        <v>2000</v>
      </c>
    </row>
    <row r="1045" spans="1:6" ht="19.5" customHeight="1" x14ac:dyDescent="0.25">
      <c r="A1045" s="3" t="s">
        <v>2178</v>
      </c>
      <c r="B1045" s="2">
        <v>0</v>
      </c>
      <c r="C1045" s="2" t="s">
        <v>2179</v>
      </c>
      <c r="D1045" s="2" t="s">
        <v>2180</v>
      </c>
      <c r="E1045" s="2" t="s">
        <v>9</v>
      </c>
      <c r="F1045" s="2" t="s">
        <v>2000</v>
      </c>
    </row>
    <row r="1046" spans="1:6" ht="19.5" customHeight="1" x14ac:dyDescent="0.25">
      <c r="A1046" s="3" t="s">
        <v>2181</v>
      </c>
      <c r="B1046" s="2">
        <v>1</v>
      </c>
      <c r="C1046" s="2" t="s">
        <v>2072</v>
      </c>
      <c r="D1046" s="2" t="s">
        <v>2182</v>
      </c>
      <c r="E1046" s="2" t="s">
        <v>9</v>
      </c>
      <c r="F1046" s="2" t="s">
        <v>2000</v>
      </c>
    </row>
    <row r="1047" spans="1:6" ht="19.5" customHeight="1" x14ac:dyDescent="0.25">
      <c r="A1047" s="3" t="s">
        <v>2183</v>
      </c>
      <c r="B1047" s="2">
        <v>0</v>
      </c>
      <c r="C1047" s="2" t="s">
        <v>1998</v>
      </c>
      <c r="D1047" s="2" t="s">
        <v>2184</v>
      </c>
      <c r="E1047" s="2" t="s">
        <v>9</v>
      </c>
      <c r="F1047" s="2" t="s">
        <v>2000</v>
      </c>
    </row>
    <row r="1048" spans="1:6" ht="19.5" customHeight="1" x14ac:dyDescent="0.25">
      <c r="A1048" s="3" t="s">
        <v>2185</v>
      </c>
      <c r="B1048" s="2">
        <v>1</v>
      </c>
      <c r="C1048" s="2" t="s">
        <v>2186</v>
      </c>
      <c r="D1048" s="2" t="s">
        <v>2187</v>
      </c>
      <c r="E1048" s="2" t="s">
        <v>9</v>
      </c>
      <c r="F1048" s="2" t="s">
        <v>2000</v>
      </c>
    </row>
    <row r="1049" spans="1:6" ht="19.5" customHeight="1" x14ac:dyDescent="0.25">
      <c r="A1049" s="3" t="s">
        <v>2188</v>
      </c>
      <c r="B1049" s="2">
        <v>3</v>
      </c>
      <c r="C1049" s="2" t="s">
        <v>2189</v>
      </c>
      <c r="D1049" s="2" t="s">
        <v>2190</v>
      </c>
      <c r="E1049" s="2" t="s">
        <v>9</v>
      </c>
      <c r="F1049" s="2" t="s">
        <v>2000</v>
      </c>
    </row>
    <row r="1050" spans="1:6" ht="19.5" customHeight="1" x14ac:dyDescent="0.25">
      <c r="A1050" s="3" t="s">
        <v>2191</v>
      </c>
      <c r="B1050" s="2">
        <v>3</v>
      </c>
      <c r="C1050" s="2" t="s">
        <v>151</v>
      </c>
      <c r="D1050" s="2" t="s">
        <v>2192</v>
      </c>
      <c r="E1050" s="2" t="s">
        <v>9</v>
      </c>
      <c r="F1050" s="2" t="s">
        <v>2000</v>
      </c>
    </row>
    <row r="1051" spans="1:6" ht="19.5" customHeight="1" x14ac:dyDescent="0.25">
      <c r="A1051" s="3" t="s">
        <v>2193</v>
      </c>
      <c r="B1051" s="2">
        <v>0</v>
      </c>
      <c r="C1051" s="2" t="s">
        <v>2194</v>
      </c>
      <c r="D1051" s="2" t="s">
        <v>2195</v>
      </c>
      <c r="E1051" s="2" t="s">
        <v>9</v>
      </c>
      <c r="F1051" s="2" t="s">
        <v>2000</v>
      </c>
    </row>
    <row r="1052" spans="1:6" ht="19.5" customHeight="1" x14ac:dyDescent="0.25">
      <c r="A1052" s="3" t="s">
        <v>2196</v>
      </c>
      <c r="B1052" s="2">
        <v>0</v>
      </c>
      <c r="C1052" s="2" t="s">
        <v>2040</v>
      </c>
      <c r="D1052" s="2" t="s">
        <v>2197</v>
      </c>
      <c r="E1052" s="2" t="s">
        <v>9</v>
      </c>
      <c r="F1052" s="2" t="s">
        <v>2000</v>
      </c>
    </row>
    <row r="1053" spans="1:6" ht="19.5" customHeight="1" x14ac:dyDescent="0.25">
      <c r="A1053" s="3" t="s">
        <v>2198</v>
      </c>
      <c r="B1053" s="2">
        <v>0</v>
      </c>
      <c r="C1053" s="2" t="s">
        <v>2199</v>
      </c>
      <c r="D1053" s="2" t="s">
        <v>2200</v>
      </c>
      <c r="E1053" s="2" t="s">
        <v>9</v>
      </c>
      <c r="F1053" s="2" t="s">
        <v>2000</v>
      </c>
    </row>
    <row r="1054" spans="1:6" ht="19.5" customHeight="1" x14ac:dyDescent="0.25">
      <c r="A1054" s="3" t="s">
        <v>2201</v>
      </c>
      <c r="B1054" s="2">
        <v>0</v>
      </c>
      <c r="C1054" s="2" t="s">
        <v>2202</v>
      </c>
      <c r="D1054" s="2" t="s">
        <v>2203</v>
      </c>
      <c r="E1054" s="2" t="s">
        <v>9</v>
      </c>
      <c r="F1054" s="2" t="s">
        <v>2000</v>
      </c>
    </row>
    <row r="1055" spans="1:6" ht="19.5" customHeight="1" x14ac:dyDescent="0.25">
      <c r="A1055" s="3" t="s">
        <v>2204</v>
      </c>
      <c r="B1055" s="2">
        <v>1</v>
      </c>
      <c r="C1055" s="2" t="s">
        <v>2173</v>
      </c>
      <c r="D1055" s="2" t="s">
        <v>2205</v>
      </c>
      <c r="E1055" s="2" t="s">
        <v>9</v>
      </c>
      <c r="F1055" s="2" t="s">
        <v>2000</v>
      </c>
    </row>
    <row r="1056" spans="1:6" ht="19.5" customHeight="1" x14ac:dyDescent="0.25">
      <c r="A1056" s="3" t="s">
        <v>2206</v>
      </c>
      <c r="B1056" s="2">
        <v>10</v>
      </c>
      <c r="C1056" s="2" t="s">
        <v>2173</v>
      </c>
      <c r="D1056" s="2" t="s">
        <v>2207</v>
      </c>
      <c r="E1056" s="2" t="s">
        <v>9</v>
      </c>
      <c r="F1056" s="2" t="s">
        <v>2000</v>
      </c>
    </row>
    <row r="1057" spans="1:6" ht="19.5" customHeight="1" x14ac:dyDescent="0.25">
      <c r="A1057" s="3" t="s">
        <v>2208</v>
      </c>
      <c r="B1057" s="2">
        <v>1</v>
      </c>
      <c r="C1057" s="2" t="s">
        <v>2209</v>
      </c>
      <c r="D1057" s="2" t="s">
        <v>2210</v>
      </c>
      <c r="E1057" s="2" t="s">
        <v>9</v>
      </c>
      <c r="F1057" s="2" t="s">
        <v>2000</v>
      </c>
    </row>
    <row r="1058" spans="1:6" ht="19.5" customHeight="1" x14ac:dyDescent="0.25">
      <c r="A1058" s="3" t="s">
        <v>2211</v>
      </c>
      <c r="B1058" s="2">
        <v>1</v>
      </c>
      <c r="C1058" s="2" t="s">
        <v>2212</v>
      </c>
      <c r="D1058" s="2" t="s">
        <v>2213</v>
      </c>
      <c r="E1058" s="2" t="s">
        <v>9</v>
      </c>
      <c r="F1058" s="2" t="s">
        <v>2000</v>
      </c>
    </row>
    <row r="1059" spans="1:6" ht="19.5" customHeight="1" x14ac:dyDescent="0.25">
      <c r="A1059" s="3" t="s">
        <v>2214</v>
      </c>
      <c r="B1059" s="2">
        <v>8</v>
      </c>
      <c r="C1059" s="2" t="s">
        <v>14</v>
      </c>
      <c r="D1059" s="2" t="s">
        <v>2215</v>
      </c>
      <c r="E1059" s="2" t="s">
        <v>9</v>
      </c>
      <c r="F1059" s="2" t="s">
        <v>2000</v>
      </c>
    </row>
    <row r="1060" spans="1:6" ht="19.5" customHeight="1" x14ac:dyDescent="0.25">
      <c r="A1060" s="3" t="s">
        <v>2216</v>
      </c>
      <c r="B1060" s="2">
        <v>4</v>
      </c>
      <c r="C1060" s="2" t="s">
        <v>2217</v>
      </c>
      <c r="D1060" s="2" t="s">
        <v>2218</v>
      </c>
      <c r="E1060" s="2" t="s">
        <v>9</v>
      </c>
      <c r="F1060" s="2" t="s">
        <v>2000</v>
      </c>
    </row>
    <row r="1061" spans="1:6" ht="19.5" customHeight="1" x14ac:dyDescent="0.25">
      <c r="A1061" s="3" t="s">
        <v>2219</v>
      </c>
      <c r="B1061" s="2">
        <v>0</v>
      </c>
      <c r="C1061" s="2" t="s">
        <v>2220</v>
      </c>
      <c r="D1061" s="2" t="s">
        <v>2221</v>
      </c>
      <c r="E1061" s="2" t="s">
        <v>9</v>
      </c>
      <c r="F1061" s="2" t="s">
        <v>2000</v>
      </c>
    </row>
    <row r="1062" spans="1:6" ht="19.5" customHeight="1" x14ac:dyDescent="0.25">
      <c r="A1062" s="3" t="s">
        <v>2222</v>
      </c>
      <c r="B1062" s="2">
        <v>2</v>
      </c>
      <c r="C1062" s="2" t="s">
        <v>2223</v>
      </c>
      <c r="D1062" s="2" t="s">
        <v>2224</v>
      </c>
      <c r="E1062" s="2" t="s">
        <v>9</v>
      </c>
      <c r="F1062" s="2" t="s">
        <v>2000</v>
      </c>
    </row>
    <row r="1063" spans="1:6" ht="19.5" customHeight="1" x14ac:dyDescent="0.25">
      <c r="A1063" s="3" t="s">
        <v>2225</v>
      </c>
      <c r="B1063" s="2">
        <v>1</v>
      </c>
      <c r="C1063" s="2" t="s">
        <v>14</v>
      </c>
      <c r="D1063" s="2" t="s">
        <v>2226</v>
      </c>
      <c r="E1063" s="2" t="s">
        <v>9</v>
      </c>
      <c r="F1063" s="2" t="s">
        <v>2000</v>
      </c>
    </row>
    <row r="1064" spans="1:6" ht="19.5" customHeight="1" x14ac:dyDescent="0.25">
      <c r="A1064" s="3" t="s">
        <v>2227</v>
      </c>
      <c r="B1064" s="2">
        <v>1</v>
      </c>
      <c r="C1064" s="2" t="s">
        <v>2002</v>
      </c>
      <c r="D1064" s="2" t="s">
        <v>2228</v>
      </c>
      <c r="E1064" s="2" t="s">
        <v>9</v>
      </c>
      <c r="F1064" s="2" t="s">
        <v>2000</v>
      </c>
    </row>
    <row r="1065" spans="1:6" ht="19.5" customHeight="1" x14ac:dyDescent="0.25">
      <c r="A1065" s="3" t="s">
        <v>2229</v>
      </c>
      <c r="B1065" s="2">
        <v>1</v>
      </c>
      <c r="C1065" s="2" t="s">
        <v>2230</v>
      </c>
      <c r="D1065" s="2" t="s">
        <v>2231</v>
      </c>
      <c r="E1065" s="2" t="s">
        <v>9</v>
      </c>
      <c r="F1065" s="2" t="s">
        <v>2000</v>
      </c>
    </row>
    <row r="1066" spans="1:6" ht="19.5" customHeight="1" x14ac:dyDescent="0.25">
      <c r="A1066" s="3" t="s">
        <v>2232</v>
      </c>
      <c r="B1066" s="2">
        <v>2</v>
      </c>
      <c r="C1066" s="2" t="s">
        <v>2233</v>
      </c>
      <c r="D1066" s="2" t="s">
        <v>2234</v>
      </c>
      <c r="E1066" s="2" t="s">
        <v>9</v>
      </c>
      <c r="F1066" s="2" t="s">
        <v>2000</v>
      </c>
    </row>
    <row r="1067" spans="1:6" ht="19.5" customHeight="1" x14ac:dyDescent="0.25">
      <c r="A1067" s="3" t="s">
        <v>2235</v>
      </c>
      <c r="B1067" s="2">
        <v>0</v>
      </c>
      <c r="C1067" s="2" t="s">
        <v>2236</v>
      </c>
      <c r="D1067" s="2" t="s">
        <v>2237</v>
      </c>
      <c r="E1067" s="2" t="s">
        <v>9</v>
      </c>
      <c r="F1067" s="2" t="s">
        <v>2000</v>
      </c>
    </row>
    <row r="1068" spans="1:6" ht="19.5" customHeight="1" x14ac:dyDescent="0.25">
      <c r="A1068" s="3" t="s">
        <v>2238</v>
      </c>
      <c r="B1068" s="2">
        <v>1</v>
      </c>
      <c r="C1068" s="2" t="s">
        <v>23</v>
      </c>
      <c r="D1068" s="2" t="s">
        <v>2239</v>
      </c>
      <c r="E1068" s="2" t="s">
        <v>9</v>
      </c>
      <c r="F1068" s="2" t="s">
        <v>2000</v>
      </c>
    </row>
    <row r="1069" spans="1:6" ht="19.5" customHeight="1" x14ac:dyDescent="0.25">
      <c r="A1069" s="3" t="s">
        <v>2240</v>
      </c>
      <c r="B1069" s="2">
        <v>2</v>
      </c>
      <c r="C1069" s="2" t="s">
        <v>2002</v>
      </c>
      <c r="D1069" s="2" t="s">
        <v>2241</v>
      </c>
      <c r="E1069" s="2" t="s">
        <v>9</v>
      </c>
      <c r="F1069" s="2" t="s">
        <v>2000</v>
      </c>
    </row>
    <row r="1070" spans="1:6" ht="19.5" customHeight="1" x14ac:dyDescent="0.25">
      <c r="A1070" s="3" t="s">
        <v>2242</v>
      </c>
      <c r="B1070" s="2">
        <v>5</v>
      </c>
      <c r="C1070" s="2" t="s">
        <v>2243</v>
      </c>
      <c r="D1070" s="2" t="s">
        <v>2244</v>
      </c>
      <c r="E1070" s="2" t="s">
        <v>9</v>
      </c>
      <c r="F1070" s="2" t="s">
        <v>2000</v>
      </c>
    </row>
    <row r="1071" spans="1:6" ht="19.5" customHeight="1" x14ac:dyDescent="0.25">
      <c r="A1071" s="3" t="s">
        <v>2245</v>
      </c>
      <c r="B1071" s="2">
        <v>0</v>
      </c>
      <c r="C1071" s="2" t="s">
        <v>2246</v>
      </c>
      <c r="D1071" s="2" t="s">
        <v>2247</v>
      </c>
      <c r="E1071" s="2" t="s">
        <v>9</v>
      </c>
      <c r="F1071" s="2" t="s">
        <v>2000</v>
      </c>
    </row>
    <row r="1072" spans="1:6" ht="19.5" customHeight="1" x14ac:dyDescent="0.25">
      <c r="A1072" s="3" t="s">
        <v>2248</v>
      </c>
      <c r="B1072" s="2">
        <v>2</v>
      </c>
      <c r="C1072" s="2" t="s">
        <v>2249</v>
      </c>
      <c r="D1072" s="2" t="s">
        <v>2250</v>
      </c>
      <c r="E1072" s="2" t="s">
        <v>9</v>
      </c>
      <c r="F1072" s="2" t="s">
        <v>2000</v>
      </c>
    </row>
    <row r="1073" spans="1:6" ht="19.5" customHeight="1" x14ac:dyDescent="0.25">
      <c r="A1073" s="3" t="s">
        <v>2251</v>
      </c>
      <c r="B1073" s="2">
        <v>1</v>
      </c>
      <c r="C1073" s="2" t="s">
        <v>2252</v>
      </c>
      <c r="D1073" s="2" t="s">
        <v>2253</v>
      </c>
      <c r="E1073" s="2" t="s">
        <v>9</v>
      </c>
      <c r="F1073" s="2" t="s">
        <v>2000</v>
      </c>
    </row>
    <row r="1074" spans="1:6" ht="19.5" customHeight="1" x14ac:dyDescent="0.25">
      <c r="A1074" s="3" t="s">
        <v>2254</v>
      </c>
      <c r="B1074" s="2">
        <v>1</v>
      </c>
      <c r="C1074" s="2" t="s">
        <v>2040</v>
      </c>
      <c r="D1074" s="2" t="s">
        <v>2255</v>
      </c>
      <c r="E1074" s="2" t="s">
        <v>9</v>
      </c>
      <c r="F1074" s="2" t="s">
        <v>2000</v>
      </c>
    </row>
    <row r="1075" spans="1:6" ht="19.5" customHeight="1" x14ac:dyDescent="0.25">
      <c r="A1075" s="3" t="s">
        <v>2256</v>
      </c>
      <c r="B1075" s="2">
        <v>1</v>
      </c>
      <c r="C1075" s="2" t="s">
        <v>2257</v>
      </c>
      <c r="D1075" s="2" t="s">
        <v>2258</v>
      </c>
      <c r="E1075" s="2" t="s">
        <v>9</v>
      </c>
      <c r="F1075" s="2" t="s">
        <v>2000</v>
      </c>
    </row>
    <row r="1076" spans="1:6" ht="19.5" customHeight="1" x14ac:dyDescent="0.25">
      <c r="A1076" s="3" t="s">
        <v>2259</v>
      </c>
      <c r="B1076" s="2">
        <v>0</v>
      </c>
      <c r="C1076" s="2" t="s">
        <v>2260</v>
      </c>
      <c r="D1076" s="2" t="s">
        <v>2261</v>
      </c>
      <c r="E1076" s="2" t="s">
        <v>9</v>
      </c>
      <c r="F1076" s="2" t="s">
        <v>2000</v>
      </c>
    </row>
    <row r="1077" spans="1:6" ht="19.5" customHeight="1" x14ac:dyDescent="0.25">
      <c r="A1077" s="3" t="s">
        <v>2262</v>
      </c>
      <c r="B1077" s="2">
        <v>1</v>
      </c>
      <c r="C1077" s="2" t="s">
        <v>2194</v>
      </c>
      <c r="D1077" s="2" t="s">
        <v>2263</v>
      </c>
      <c r="E1077" s="2" t="s">
        <v>9</v>
      </c>
      <c r="F1077" s="2" t="s">
        <v>2000</v>
      </c>
    </row>
    <row r="1078" spans="1:6" ht="19.5" customHeight="1" x14ac:dyDescent="0.25">
      <c r="A1078" s="3" t="s">
        <v>2264</v>
      </c>
      <c r="B1078" s="2">
        <v>1</v>
      </c>
      <c r="C1078" s="2" t="s">
        <v>2040</v>
      </c>
      <c r="D1078" s="2" t="s">
        <v>2265</v>
      </c>
      <c r="E1078" s="2" t="s">
        <v>9</v>
      </c>
      <c r="F1078" s="2" t="s">
        <v>2000</v>
      </c>
    </row>
    <row r="1079" spans="1:6" ht="19.5" customHeight="1" x14ac:dyDescent="0.25">
      <c r="A1079" s="3" t="s">
        <v>2266</v>
      </c>
      <c r="B1079" s="2">
        <v>3</v>
      </c>
      <c r="C1079" s="2" t="s">
        <v>2267</v>
      </c>
      <c r="D1079" s="2" t="s">
        <v>2268</v>
      </c>
      <c r="E1079" s="2" t="s">
        <v>9</v>
      </c>
      <c r="F1079" s="2" t="s">
        <v>2000</v>
      </c>
    </row>
    <row r="1080" spans="1:6" ht="19.5" customHeight="1" x14ac:dyDescent="0.25">
      <c r="A1080" s="3" t="s">
        <v>2269</v>
      </c>
      <c r="B1080" s="2">
        <v>7</v>
      </c>
      <c r="C1080" s="2" t="s">
        <v>2270</v>
      </c>
      <c r="D1080" s="2" t="s">
        <v>2271</v>
      </c>
      <c r="E1080" s="2" t="s">
        <v>9</v>
      </c>
      <c r="F1080" s="2" t="s">
        <v>2000</v>
      </c>
    </row>
    <row r="1081" spans="1:6" ht="19.5" customHeight="1" x14ac:dyDescent="0.25">
      <c r="A1081" s="3" t="s">
        <v>2272</v>
      </c>
      <c r="B1081" s="2">
        <v>3</v>
      </c>
      <c r="C1081" s="2" t="s">
        <v>2273</v>
      </c>
      <c r="D1081" s="2" t="s">
        <v>2274</v>
      </c>
      <c r="E1081" s="2" t="s">
        <v>9</v>
      </c>
      <c r="F1081" s="2" t="s">
        <v>2000</v>
      </c>
    </row>
    <row r="1082" spans="1:6" ht="19.5" customHeight="1" x14ac:dyDescent="0.25">
      <c r="A1082" s="3" t="s">
        <v>2275</v>
      </c>
      <c r="B1082" s="2">
        <v>1</v>
      </c>
      <c r="C1082" s="2" t="s">
        <v>2276</v>
      </c>
      <c r="D1082" s="2" t="s">
        <v>2277</v>
      </c>
      <c r="E1082" s="2" t="s">
        <v>9</v>
      </c>
      <c r="F1082" s="2" t="s">
        <v>2000</v>
      </c>
    </row>
    <row r="1083" spans="1:6" ht="19.5" customHeight="1" x14ac:dyDescent="0.25">
      <c r="A1083" s="3" t="s">
        <v>2278</v>
      </c>
      <c r="B1083" s="2">
        <v>1</v>
      </c>
      <c r="C1083" s="2" t="s">
        <v>2260</v>
      </c>
      <c r="D1083" s="2" t="s">
        <v>2279</v>
      </c>
      <c r="E1083" s="2" t="s">
        <v>9</v>
      </c>
      <c r="F1083" s="2" t="s">
        <v>2000</v>
      </c>
    </row>
    <row r="1084" spans="1:6" ht="19.5" customHeight="1" x14ac:dyDescent="0.25">
      <c r="A1084" s="3" t="s">
        <v>2280</v>
      </c>
      <c r="B1084" s="2">
        <v>0</v>
      </c>
      <c r="C1084" s="2" t="s">
        <v>2281</v>
      </c>
      <c r="D1084" s="2" t="s">
        <v>2282</v>
      </c>
      <c r="E1084" s="2" t="s">
        <v>9</v>
      </c>
      <c r="F1084" s="2" t="s">
        <v>2000</v>
      </c>
    </row>
    <row r="1085" spans="1:6" ht="19.5" customHeight="1" x14ac:dyDescent="0.25">
      <c r="A1085" s="3" t="s">
        <v>2283</v>
      </c>
      <c r="B1085" s="2">
        <v>1</v>
      </c>
      <c r="C1085" s="2" t="s">
        <v>2284</v>
      </c>
      <c r="D1085" s="2" t="s">
        <v>2285</v>
      </c>
      <c r="E1085" s="2" t="s">
        <v>9</v>
      </c>
      <c r="F1085" s="2" t="s">
        <v>2000</v>
      </c>
    </row>
    <row r="1086" spans="1:6" ht="19.5" customHeight="1" x14ac:dyDescent="0.25">
      <c r="A1086" s="3" t="s">
        <v>2286</v>
      </c>
      <c r="B1086" s="2">
        <v>5</v>
      </c>
      <c r="C1086" s="2" t="s">
        <v>2287</v>
      </c>
      <c r="D1086" s="2" t="s">
        <v>2288</v>
      </c>
      <c r="E1086" s="2" t="s">
        <v>9</v>
      </c>
      <c r="F1086" s="2" t="s">
        <v>2000</v>
      </c>
    </row>
    <row r="1087" spans="1:6" ht="19.5" customHeight="1" x14ac:dyDescent="0.25">
      <c r="A1087" s="3" t="s">
        <v>2289</v>
      </c>
      <c r="B1087" s="2">
        <v>0</v>
      </c>
      <c r="C1087" s="2" t="s">
        <v>2290</v>
      </c>
      <c r="D1087" s="2" t="s">
        <v>2291</v>
      </c>
      <c r="E1087" s="2" t="s">
        <v>9</v>
      </c>
      <c r="F1087" s="2" t="s">
        <v>2000</v>
      </c>
    </row>
    <row r="1088" spans="1:6" ht="19.5" customHeight="1" x14ac:dyDescent="0.25">
      <c r="A1088" s="3" t="s">
        <v>2292</v>
      </c>
      <c r="B1088" s="2">
        <v>1</v>
      </c>
      <c r="C1088" s="2" t="s">
        <v>57</v>
      </c>
      <c r="D1088" s="2" t="s">
        <v>2293</v>
      </c>
      <c r="E1088" s="2" t="s">
        <v>9</v>
      </c>
      <c r="F1088" s="2" t="s">
        <v>2000</v>
      </c>
    </row>
    <row r="1089" spans="1:6" ht="19.5" customHeight="1" x14ac:dyDescent="0.25">
      <c r="A1089" s="3" t="s">
        <v>2294</v>
      </c>
      <c r="B1089" s="2">
        <v>0</v>
      </c>
      <c r="C1089" s="2" t="s">
        <v>405</v>
      </c>
      <c r="D1089" s="2" t="s">
        <v>2295</v>
      </c>
      <c r="E1089" s="2" t="s">
        <v>9</v>
      </c>
      <c r="F1089" s="2" t="s">
        <v>2000</v>
      </c>
    </row>
    <row r="1090" spans="1:6" ht="19.5" customHeight="1" x14ac:dyDescent="0.25">
      <c r="A1090" s="3" t="s">
        <v>2296</v>
      </c>
      <c r="B1090" s="2">
        <v>0</v>
      </c>
      <c r="C1090" s="2" t="s">
        <v>2297</v>
      </c>
      <c r="D1090" s="2" t="s">
        <v>2298</v>
      </c>
      <c r="E1090" s="2" t="s">
        <v>9</v>
      </c>
      <c r="F1090" s="2" t="s">
        <v>2000</v>
      </c>
    </row>
    <row r="1091" spans="1:6" ht="19.5" customHeight="1" x14ac:dyDescent="0.25">
      <c r="A1091" s="3" t="s">
        <v>2299</v>
      </c>
      <c r="B1091" s="2">
        <v>1</v>
      </c>
      <c r="C1091" s="2" t="s">
        <v>2300</v>
      </c>
      <c r="D1091" s="2" t="s">
        <v>2301</v>
      </c>
      <c r="E1091" s="2" t="s">
        <v>9</v>
      </c>
      <c r="F1091" s="2" t="s">
        <v>2000</v>
      </c>
    </row>
    <row r="1092" spans="1:6" ht="19.5" customHeight="1" x14ac:dyDescent="0.25">
      <c r="A1092" s="3" t="s">
        <v>2302</v>
      </c>
      <c r="B1092" s="2">
        <v>3</v>
      </c>
      <c r="C1092" s="2" t="s">
        <v>2303</v>
      </c>
      <c r="D1092" s="2" t="s">
        <v>2304</v>
      </c>
      <c r="E1092" s="2" t="s">
        <v>9</v>
      </c>
      <c r="F1092" s="2" t="s">
        <v>2000</v>
      </c>
    </row>
    <row r="1093" spans="1:6" ht="19.5" customHeight="1" x14ac:dyDescent="0.25">
      <c r="A1093" s="3" t="s">
        <v>2305</v>
      </c>
      <c r="B1093" s="2">
        <v>0</v>
      </c>
      <c r="C1093" s="2" t="s">
        <v>2303</v>
      </c>
      <c r="D1093" s="2" t="s">
        <v>2306</v>
      </c>
      <c r="E1093" s="2" t="s">
        <v>9</v>
      </c>
      <c r="F1093" s="2" t="s">
        <v>2000</v>
      </c>
    </row>
    <row r="1094" spans="1:6" ht="19.5" customHeight="1" x14ac:dyDescent="0.25">
      <c r="A1094" s="3" t="s">
        <v>2307</v>
      </c>
      <c r="B1094" s="2">
        <v>1</v>
      </c>
      <c r="C1094" s="2" t="s">
        <v>2308</v>
      </c>
      <c r="D1094" s="2" t="s">
        <v>2309</v>
      </c>
      <c r="E1094" s="2" t="s">
        <v>9</v>
      </c>
      <c r="F1094" s="2" t="s">
        <v>2000</v>
      </c>
    </row>
    <row r="1095" spans="1:6" ht="19.5" customHeight="1" x14ac:dyDescent="0.25">
      <c r="A1095" s="3" t="s">
        <v>2310</v>
      </c>
      <c r="B1095" s="2">
        <v>4</v>
      </c>
      <c r="C1095" s="2" t="s">
        <v>2311</v>
      </c>
      <c r="D1095" s="2" t="s">
        <v>2312</v>
      </c>
      <c r="E1095" s="2" t="s">
        <v>9</v>
      </c>
      <c r="F1095" s="2" t="s">
        <v>2000</v>
      </c>
    </row>
    <row r="1096" spans="1:6" ht="19.5" customHeight="1" x14ac:dyDescent="0.25">
      <c r="A1096" s="3" t="s">
        <v>2313</v>
      </c>
      <c r="B1096" s="2">
        <v>2</v>
      </c>
      <c r="C1096" s="2" t="s">
        <v>2314</v>
      </c>
      <c r="D1096" s="2" t="s">
        <v>2315</v>
      </c>
      <c r="E1096" s="2" t="s">
        <v>9</v>
      </c>
      <c r="F1096" s="2" t="s">
        <v>2000</v>
      </c>
    </row>
    <row r="1097" spans="1:6" ht="19.5" customHeight="1" x14ac:dyDescent="0.25">
      <c r="A1097" s="3" t="s">
        <v>2316</v>
      </c>
      <c r="B1097" s="2">
        <v>1</v>
      </c>
      <c r="C1097" s="2" t="s">
        <v>2317</v>
      </c>
      <c r="D1097" s="2" t="s">
        <v>2318</v>
      </c>
      <c r="E1097" s="2" t="s">
        <v>9</v>
      </c>
      <c r="F1097" s="2" t="s">
        <v>2000</v>
      </c>
    </row>
    <row r="1098" spans="1:6" ht="19.5" customHeight="1" x14ac:dyDescent="0.25">
      <c r="A1098" s="3" t="s">
        <v>2319</v>
      </c>
      <c r="B1098" s="2">
        <v>0</v>
      </c>
      <c r="C1098" s="2" t="s">
        <v>2320</v>
      </c>
      <c r="D1098" s="2" t="s">
        <v>2321</v>
      </c>
      <c r="E1098" s="2" t="s">
        <v>9</v>
      </c>
      <c r="F1098" s="2" t="s">
        <v>2000</v>
      </c>
    </row>
    <row r="1099" spans="1:6" ht="19.5" customHeight="1" x14ac:dyDescent="0.25">
      <c r="A1099" s="3" t="s">
        <v>2322</v>
      </c>
      <c r="B1099" s="2">
        <v>2</v>
      </c>
      <c r="C1099" s="2" t="s">
        <v>2323</v>
      </c>
      <c r="D1099" s="2" t="s">
        <v>2324</v>
      </c>
      <c r="E1099" s="2" t="s">
        <v>9</v>
      </c>
      <c r="F1099" s="2" t="s">
        <v>2000</v>
      </c>
    </row>
    <row r="1100" spans="1:6" ht="19.5" customHeight="1" x14ac:dyDescent="0.25">
      <c r="A1100" s="3" t="s">
        <v>2325</v>
      </c>
      <c r="B1100" s="2">
        <v>3</v>
      </c>
      <c r="C1100" s="2" t="s">
        <v>1998</v>
      </c>
      <c r="D1100" s="2" t="s">
        <v>2326</v>
      </c>
      <c r="E1100" s="2" t="s">
        <v>9</v>
      </c>
      <c r="F1100" s="2" t="s">
        <v>2000</v>
      </c>
    </row>
    <row r="1101" spans="1:6" ht="19.5" customHeight="1" x14ac:dyDescent="0.25">
      <c r="A1101" s="3" t="s">
        <v>2327</v>
      </c>
      <c r="B1101" s="2">
        <v>0</v>
      </c>
      <c r="C1101" s="2" t="s">
        <v>2049</v>
      </c>
      <c r="D1101" s="2" t="s">
        <v>2328</v>
      </c>
      <c r="E1101" s="2" t="s">
        <v>9</v>
      </c>
      <c r="F1101" s="2" t="s">
        <v>2000</v>
      </c>
    </row>
    <row r="1102" spans="1:6" ht="19.5" customHeight="1" x14ac:dyDescent="0.25">
      <c r="A1102" s="3" t="s">
        <v>2329</v>
      </c>
      <c r="B1102" s="2">
        <v>8</v>
      </c>
      <c r="C1102" s="2" t="s">
        <v>2330</v>
      </c>
      <c r="D1102" s="2" t="s">
        <v>2331</v>
      </c>
      <c r="E1102" s="2" t="s">
        <v>9</v>
      </c>
      <c r="F1102" s="2" t="s">
        <v>2000</v>
      </c>
    </row>
    <row r="1103" spans="1:6" ht="19.5" customHeight="1" x14ac:dyDescent="0.25">
      <c r="A1103" s="3" t="s">
        <v>2332</v>
      </c>
      <c r="B1103" s="2">
        <v>10</v>
      </c>
      <c r="C1103" s="2" t="s">
        <v>2063</v>
      </c>
      <c r="D1103" s="2" t="s">
        <v>2333</v>
      </c>
      <c r="E1103" s="2" t="s">
        <v>9</v>
      </c>
      <c r="F1103" s="2" t="s">
        <v>2000</v>
      </c>
    </row>
    <row r="1104" spans="1:6" ht="19.5" customHeight="1" x14ac:dyDescent="0.25">
      <c r="A1104" s="3" t="s">
        <v>2334</v>
      </c>
      <c r="B1104" s="2">
        <v>2</v>
      </c>
      <c r="C1104" s="2" t="s">
        <v>2040</v>
      </c>
      <c r="D1104" s="2" t="s">
        <v>2335</v>
      </c>
      <c r="E1104" s="2" t="s">
        <v>9</v>
      </c>
      <c r="F1104" s="2" t="s">
        <v>2000</v>
      </c>
    </row>
    <row r="1105" spans="1:6" ht="19.5" customHeight="1" x14ac:dyDescent="0.25">
      <c r="A1105" s="3" t="s">
        <v>2336</v>
      </c>
      <c r="B1105" s="2">
        <v>2</v>
      </c>
      <c r="C1105" s="2" t="s">
        <v>1998</v>
      </c>
      <c r="D1105" s="2" t="s">
        <v>2337</v>
      </c>
      <c r="E1105" s="2" t="s">
        <v>9</v>
      </c>
      <c r="F1105" s="2" t="s">
        <v>2000</v>
      </c>
    </row>
    <row r="1106" spans="1:6" ht="19.5" customHeight="1" x14ac:dyDescent="0.25">
      <c r="A1106" s="3" t="s">
        <v>2338</v>
      </c>
      <c r="B1106" s="2">
        <v>1</v>
      </c>
      <c r="C1106" s="2" t="s">
        <v>2339</v>
      </c>
      <c r="D1106" s="2" t="s">
        <v>2340</v>
      </c>
      <c r="E1106" s="2" t="s">
        <v>9</v>
      </c>
      <c r="F1106" s="2" t="s">
        <v>2000</v>
      </c>
    </row>
    <row r="1107" spans="1:6" ht="19.5" customHeight="1" x14ac:dyDescent="0.25">
      <c r="A1107" s="3" t="s">
        <v>2341</v>
      </c>
      <c r="B1107" s="2">
        <v>5</v>
      </c>
      <c r="C1107" s="2" t="s">
        <v>2158</v>
      </c>
      <c r="D1107" s="2" t="s">
        <v>2342</v>
      </c>
      <c r="E1107" s="2" t="s">
        <v>9</v>
      </c>
      <c r="F1107" s="2" t="s">
        <v>2000</v>
      </c>
    </row>
    <row r="1108" spans="1:6" ht="19.5" customHeight="1" x14ac:dyDescent="0.25">
      <c r="A1108" s="3" t="s">
        <v>2343</v>
      </c>
      <c r="B1108" s="2">
        <v>3</v>
      </c>
      <c r="C1108" s="2" t="s">
        <v>2344</v>
      </c>
      <c r="D1108" s="2" t="s">
        <v>2345</v>
      </c>
      <c r="E1108" s="2" t="s">
        <v>9</v>
      </c>
      <c r="F1108" s="2" t="s">
        <v>2000</v>
      </c>
    </row>
    <row r="1109" spans="1:6" ht="19.5" customHeight="1" x14ac:dyDescent="0.25">
      <c r="A1109" s="3" t="s">
        <v>2346</v>
      </c>
      <c r="B1109" s="2">
        <v>3</v>
      </c>
      <c r="C1109" s="2" t="s">
        <v>2347</v>
      </c>
      <c r="D1109" s="2" t="s">
        <v>2348</v>
      </c>
      <c r="E1109" s="2" t="s">
        <v>9</v>
      </c>
      <c r="F1109" s="2" t="s">
        <v>2000</v>
      </c>
    </row>
    <row r="1110" spans="1:6" ht="19.5" customHeight="1" x14ac:dyDescent="0.25">
      <c r="A1110" s="3" t="s">
        <v>2349</v>
      </c>
      <c r="B1110" s="2">
        <v>2</v>
      </c>
      <c r="C1110" s="2" t="s">
        <v>14</v>
      </c>
      <c r="D1110" s="2" t="s">
        <v>2350</v>
      </c>
      <c r="E1110" s="2" t="s">
        <v>9</v>
      </c>
      <c r="F1110" s="2" t="s">
        <v>2000</v>
      </c>
    </row>
    <row r="1111" spans="1:6" ht="19.5" customHeight="1" x14ac:dyDescent="0.25">
      <c r="A1111" s="3" t="s">
        <v>2351</v>
      </c>
      <c r="B1111" s="2">
        <v>4</v>
      </c>
      <c r="C1111" s="2" t="s">
        <v>2173</v>
      </c>
      <c r="D1111" s="2" t="s">
        <v>2352</v>
      </c>
      <c r="E1111" s="2" t="s">
        <v>9</v>
      </c>
      <c r="F1111" s="2" t="s">
        <v>2000</v>
      </c>
    </row>
    <row r="1112" spans="1:6" ht="19.5" customHeight="1" x14ac:dyDescent="0.25">
      <c r="A1112" s="3" t="s">
        <v>2353</v>
      </c>
      <c r="B1112" s="2">
        <v>1</v>
      </c>
      <c r="C1112" s="2" t="s">
        <v>2354</v>
      </c>
      <c r="D1112" s="2" t="s">
        <v>2355</v>
      </c>
      <c r="E1112" s="2" t="s">
        <v>9</v>
      </c>
      <c r="F1112" s="2" t="s">
        <v>2000</v>
      </c>
    </row>
    <row r="1113" spans="1:6" ht="19.5" customHeight="1" x14ac:dyDescent="0.25">
      <c r="A1113" s="3" t="s">
        <v>2356</v>
      </c>
      <c r="B1113" s="2">
        <v>0</v>
      </c>
      <c r="C1113" s="2" t="s">
        <v>2152</v>
      </c>
      <c r="D1113" s="2" t="s">
        <v>2357</v>
      </c>
      <c r="E1113" s="2" t="s">
        <v>9</v>
      </c>
      <c r="F1113" s="2" t="s">
        <v>2000</v>
      </c>
    </row>
    <row r="1114" spans="1:6" ht="19.5" customHeight="1" x14ac:dyDescent="0.25">
      <c r="A1114" s="3" t="s">
        <v>2358</v>
      </c>
      <c r="B1114" s="2">
        <v>3</v>
      </c>
      <c r="C1114" s="2" t="s">
        <v>2359</v>
      </c>
      <c r="D1114" s="2" t="s">
        <v>2360</v>
      </c>
      <c r="E1114" s="2" t="s">
        <v>9</v>
      </c>
      <c r="F1114" s="2" t="s">
        <v>2000</v>
      </c>
    </row>
    <row r="1115" spans="1:6" ht="19.5" customHeight="1" x14ac:dyDescent="0.25">
      <c r="A1115" s="3" t="s">
        <v>2361</v>
      </c>
      <c r="B1115" s="2">
        <v>0</v>
      </c>
      <c r="C1115" s="2" t="s">
        <v>2362</v>
      </c>
      <c r="D1115" s="2" t="s">
        <v>2363</v>
      </c>
      <c r="E1115" s="2" t="s">
        <v>9</v>
      </c>
      <c r="F1115" s="2" t="s">
        <v>2000</v>
      </c>
    </row>
    <row r="1116" spans="1:6" ht="19.5" customHeight="1" x14ac:dyDescent="0.25">
      <c r="A1116" s="3" t="s">
        <v>2364</v>
      </c>
      <c r="B1116" s="2">
        <v>12</v>
      </c>
      <c r="C1116" s="2" t="s">
        <v>2365</v>
      </c>
      <c r="D1116" s="2" t="s">
        <v>2366</v>
      </c>
      <c r="E1116" s="2" t="s">
        <v>9</v>
      </c>
      <c r="F1116" s="2" t="s">
        <v>2000</v>
      </c>
    </row>
    <row r="1117" spans="1:6" ht="19.5" customHeight="1" x14ac:dyDescent="0.25">
      <c r="A1117" s="3" t="s">
        <v>2367</v>
      </c>
      <c r="B1117" s="2">
        <v>0</v>
      </c>
      <c r="C1117" s="2" t="s">
        <v>2368</v>
      </c>
      <c r="D1117" s="2" t="s">
        <v>2369</v>
      </c>
      <c r="E1117" s="2" t="s">
        <v>9</v>
      </c>
      <c r="F1117" s="2" t="s">
        <v>2000</v>
      </c>
    </row>
    <row r="1118" spans="1:6" ht="19.5" customHeight="1" x14ac:dyDescent="0.25">
      <c r="A1118" s="3" t="s">
        <v>2370</v>
      </c>
      <c r="B1118" s="2">
        <v>0</v>
      </c>
      <c r="C1118" s="2" t="s">
        <v>2040</v>
      </c>
      <c r="D1118" s="2" t="s">
        <v>2371</v>
      </c>
      <c r="E1118" s="2" t="s">
        <v>9</v>
      </c>
      <c r="F1118" s="2" t="s">
        <v>2000</v>
      </c>
    </row>
    <row r="1119" spans="1:6" ht="19.5" customHeight="1" x14ac:dyDescent="0.25">
      <c r="A1119" s="3" t="s">
        <v>2372</v>
      </c>
      <c r="B1119" s="2">
        <v>0</v>
      </c>
      <c r="C1119" s="2" t="s">
        <v>1676</v>
      </c>
      <c r="D1119" s="2" t="s">
        <v>2373</v>
      </c>
      <c r="E1119" s="2" t="s">
        <v>9</v>
      </c>
      <c r="F1119" s="2" t="s">
        <v>2000</v>
      </c>
    </row>
    <row r="1120" spans="1:6" ht="19.5" customHeight="1" x14ac:dyDescent="0.25">
      <c r="A1120" s="3" t="s">
        <v>2374</v>
      </c>
      <c r="B1120" s="2">
        <v>0</v>
      </c>
      <c r="C1120" s="2" t="s">
        <v>2375</v>
      </c>
      <c r="D1120" s="2" t="s">
        <v>2376</v>
      </c>
      <c r="E1120" s="2" t="s">
        <v>9</v>
      </c>
      <c r="F1120" s="2" t="s">
        <v>2000</v>
      </c>
    </row>
    <row r="1121" spans="1:6" ht="19.5" customHeight="1" x14ac:dyDescent="0.25">
      <c r="A1121" s="3" t="s">
        <v>2377</v>
      </c>
      <c r="B1121" s="2">
        <v>0</v>
      </c>
      <c r="C1121" s="2" t="s">
        <v>23</v>
      </c>
      <c r="D1121" s="2" t="s">
        <v>2378</v>
      </c>
      <c r="E1121" s="2" t="s">
        <v>9</v>
      </c>
      <c r="F1121" s="2" t="s">
        <v>2000</v>
      </c>
    </row>
    <row r="1122" spans="1:6" ht="19.5" customHeight="1" x14ac:dyDescent="0.25">
      <c r="A1122" s="3" t="s">
        <v>2379</v>
      </c>
      <c r="B1122" s="2">
        <v>1</v>
      </c>
      <c r="C1122" s="2" t="s">
        <v>2173</v>
      </c>
      <c r="D1122" s="2" t="s">
        <v>2380</v>
      </c>
      <c r="E1122" s="2" t="s">
        <v>9</v>
      </c>
      <c r="F1122" s="2" t="s">
        <v>2000</v>
      </c>
    </row>
    <row r="1123" spans="1:6" ht="19.5" customHeight="1" x14ac:dyDescent="0.25">
      <c r="A1123" s="3" t="s">
        <v>2381</v>
      </c>
      <c r="B1123" s="2">
        <v>5</v>
      </c>
      <c r="C1123" s="2" t="s">
        <v>2382</v>
      </c>
      <c r="D1123" s="2" t="s">
        <v>2383</v>
      </c>
      <c r="E1123" s="2" t="s">
        <v>9</v>
      </c>
      <c r="F1123" s="2" t="s">
        <v>2000</v>
      </c>
    </row>
    <row r="1124" spans="1:6" ht="19.5" customHeight="1" x14ac:dyDescent="0.25">
      <c r="A1124" s="3" t="s">
        <v>2384</v>
      </c>
      <c r="B1124" s="2">
        <v>1</v>
      </c>
      <c r="C1124" s="2" t="s">
        <v>2385</v>
      </c>
      <c r="D1124" s="2" t="s">
        <v>2386</v>
      </c>
      <c r="E1124" s="2" t="s">
        <v>9</v>
      </c>
      <c r="F1124" s="2" t="s">
        <v>2000</v>
      </c>
    </row>
    <row r="1125" spans="1:6" ht="19.5" customHeight="1" x14ac:dyDescent="0.25">
      <c r="A1125" s="3" t="s">
        <v>2387</v>
      </c>
      <c r="B1125" s="2">
        <v>1</v>
      </c>
      <c r="C1125" s="2" t="s">
        <v>2388</v>
      </c>
      <c r="D1125" s="2" t="s">
        <v>2389</v>
      </c>
      <c r="E1125" s="2" t="s">
        <v>9</v>
      </c>
      <c r="F1125" s="2" t="s">
        <v>2000</v>
      </c>
    </row>
    <row r="1126" spans="1:6" ht="19.5" customHeight="1" x14ac:dyDescent="0.25">
      <c r="A1126" s="3" t="s">
        <v>2390</v>
      </c>
      <c r="B1126" s="2">
        <v>1</v>
      </c>
      <c r="C1126" s="2" t="s">
        <v>1998</v>
      </c>
      <c r="D1126" s="2" t="s">
        <v>2391</v>
      </c>
      <c r="E1126" s="2" t="s">
        <v>9</v>
      </c>
      <c r="F1126" s="2" t="s">
        <v>2000</v>
      </c>
    </row>
    <row r="1127" spans="1:6" ht="19.5" customHeight="1" x14ac:dyDescent="0.25">
      <c r="A1127" s="3" t="s">
        <v>2392</v>
      </c>
      <c r="B1127" s="2">
        <v>0</v>
      </c>
      <c r="C1127" s="2" t="s">
        <v>2393</v>
      </c>
      <c r="D1127" s="2" t="s">
        <v>2394</v>
      </c>
      <c r="E1127" s="2" t="s">
        <v>9</v>
      </c>
      <c r="F1127" s="2" t="s">
        <v>2000</v>
      </c>
    </row>
    <row r="1128" spans="1:6" ht="19.5" customHeight="1" x14ac:dyDescent="0.25">
      <c r="A1128" s="3" t="s">
        <v>2395</v>
      </c>
      <c r="B1128" s="2">
        <v>4</v>
      </c>
      <c r="C1128" s="2" t="s">
        <v>2365</v>
      </c>
      <c r="D1128" s="2" t="s">
        <v>2396</v>
      </c>
      <c r="E1128" s="2" t="s">
        <v>9</v>
      </c>
      <c r="F1128" s="2" t="s">
        <v>2000</v>
      </c>
    </row>
    <row r="1129" spans="1:6" ht="19.5" customHeight="1" x14ac:dyDescent="0.25">
      <c r="A1129" s="3" t="s">
        <v>2397</v>
      </c>
      <c r="B1129" s="2">
        <v>0</v>
      </c>
      <c r="C1129" s="2" t="s">
        <v>2220</v>
      </c>
      <c r="D1129" s="2" t="s">
        <v>2398</v>
      </c>
      <c r="E1129" s="2" t="s">
        <v>9</v>
      </c>
      <c r="F1129" s="2" t="s">
        <v>2000</v>
      </c>
    </row>
    <row r="1130" spans="1:6" ht="19.5" customHeight="1" x14ac:dyDescent="0.25">
      <c r="A1130" s="3" t="s">
        <v>2399</v>
      </c>
      <c r="B1130" s="2">
        <v>6</v>
      </c>
      <c r="C1130" s="2" t="s">
        <v>2249</v>
      </c>
      <c r="D1130" s="2" t="s">
        <v>2400</v>
      </c>
      <c r="E1130" s="2" t="s">
        <v>9</v>
      </c>
      <c r="F1130" s="2" t="s">
        <v>2000</v>
      </c>
    </row>
    <row r="1131" spans="1:6" ht="19.5" customHeight="1" x14ac:dyDescent="0.25">
      <c r="A1131" s="3" t="s">
        <v>2401</v>
      </c>
      <c r="B1131" s="2">
        <v>4</v>
      </c>
      <c r="C1131" s="2" t="s">
        <v>2252</v>
      </c>
      <c r="D1131" s="2" t="s">
        <v>2402</v>
      </c>
      <c r="E1131" s="2" t="s">
        <v>9</v>
      </c>
      <c r="F1131" s="2" t="s">
        <v>2000</v>
      </c>
    </row>
    <row r="1132" spans="1:6" ht="19.5" customHeight="1" x14ac:dyDescent="0.25">
      <c r="A1132" s="3" t="s">
        <v>2403</v>
      </c>
      <c r="B1132" s="2">
        <v>3</v>
      </c>
      <c r="C1132" s="2" t="s">
        <v>2028</v>
      </c>
      <c r="D1132" s="2" t="s">
        <v>2404</v>
      </c>
      <c r="E1132" s="2" t="s">
        <v>9</v>
      </c>
      <c r="F1132" s="2" t="s">
        <v>2000</v>
      </c>
    </row>
    <row r="1133" spans="1:6" ht="19.5" customHeight="1" x14ac:dyDescent="0.25">
      <c r="A1133" s="3" t="s">
        <v>2405</v>
      </c>
      <c r="B1133" s="2">
        <v>2</v>
      </c>
      <c r="C1133" s="2" t="s">
        <v>2406</v>
      </c>
      <c r="D1133" s="2" t="s">
        <v>2407</v>
      </c>
      <c r="E1133" s="2" t="s">
        <v>9</v>
      </c>
      <c r="F1133" s="2" t="s">
        <v>2000</v>
      </c>
    </row>
    <row r="1134" spans="1:6" ht="19.5" customHeight="1" x14ac:dyDescent="0.25">
      <c r="A1134" s="3" t="s">
        <v>2408</v>
      </c>
      <c r="B1134" s="2">
        <v>0</v>
      </c>
      <c r="C1134" s="2" t="s">
        <v>2409</v>
      </c>
      <c r="D1134" s="2" t="s">
        <v>2410</v>
      </c>
      <c r="E1134" s="2" t="s">
        <v>9</v>
      </c>
      <c r="F1134" s="2" t="s">
        <v>2000</v>
      </c>
    </row>
  </sheetData>
  <hyperlinks>
    <hyperlink ref="A2" r:id="rId1" display="https://wayback.archive-it.org/15130/20201120141735/https:/ion.icaew.com/technews/b/announcements/posts/charity-excel-event-excel-virtually-global" xr:uid="{B80F31B7-06FD-4139-ABD4-14A9D3021B4E}"/>
    <hyperlink ref="A3" r:id="rId2" display="https://wayback.archive-it.org/15130/20201120141735/https:/ion.icaew.com/technews/b/announcements/posts/congratulations-to-the-winners-of-our-competition" xr:uid="{C7B348BE-C5C5-42BC-9D60-FCAEF08E8D6A}"/>
    <hyperlink ref="A4" r:id="rId3" display="https://wayback.archive-it.org/15130/20201120141735/https:/ion.icaew.com/technews/b/announcements/posts/ethics-and-new-technologies" xr:uid="{381AF3C0-1096-4443-BAEB-A7308C0201C6}"/>
    <hyperlink ref="A5" r:id="rId4" display="https://wayback.archive-it.org/15130/20201120141735/https:/ion.icaew.com/technews/b/announcements/posts/excel-community-volunteers-sought" xr:uid="{2566198B-B55A-463B-9D25-E69D6D2F927D}"/>
    <hyperlink ref="A6" r:id="rId5" display="https://wayback.archive-it.org/15130/20201120141735/https:/ion.icaew.com/technews/b/announcements/posts/excel-product-team-to-answer-public-questions-live-on-reddit-today" xr:uid="{95B69987-40C1-474E-9303-2917F1DB51F2}"/>
    <hyperlink ref="A7" r:id="rId6" display="https://wayback.archive-it.org/15130/20201120141735/https:/ion.icaew.com/technews/b/announcements/posts/gridlines-releases-free-essential-financial-modelling-course" xr:uid="{A6E17D89-78BC-4CAD-A722-1CE727348E73}"/>
    <hyperlink ref="A8" r:id="rId7" display="https://wayback.archive-it.org/15130/20201120141735/https:/ion.icaew.com/technews/b/announcements/posts/have-a-question-start-a-discussion-for-free-today" xr:uid="{D654339A-CCB2-4269-9C8C-78B9B584DF12}"/>
    <hyperlink ref="A9" r:id="rId8" display="https://wayback.archive-it.org/15130/20201120141735/https:/ion.icaew.com/technews/b/announcements/posts/icaew-coronavirus-hub" xr:uid="{5AA3A1BC-69A5-4086-88E4-6C17A327A86F}"/>
    <hyperlink ref="A10" r:id="rId9" display="https://wayback.archive-it.org/15130/20201120141735/https:/ion.icaew.com/technews/b/announcements/posts/ico-seeks-a-secondee-to-work-on-auditing-of-ai" xr:uid="{85EEF8F9-2A45-4F6B-BB0A-60D0D5FEBDAF}"/>
    <hyperlink ref="A11" r:id="rId10" display="https://wayback.archive-it.org/15130/20201120141735/https:/ion.icaew.com/technews/b/announcements/posts/microsoft-excel-development-team---read-their-answers" xr:uid="{75F116FA-EC95-48A8-9302-CA0689F0764E}"/>
    <hyperlink ref="A12" r:id="rId11" display="https://wayback.archive-it.org/15130/20201120141735/https:/ion.icaew.com/technews/b/announcements/posts/modeloff-2019-launches" xr:uid="{D1041275-5133-4D4F-87CB-53A20BD733F2}"/>
    <hyperlink ref="A13" r:id="rId12" display="https://wayback.archive-it.org/15130/20201120141735/https:/ion.icaew.com/technews/b/announcements/posts/notifications-now-enabled" xr:uid="{A7099496-78F2-4786-BC77-053A717730F7}"/>
    <hyperlink ref="A14" r:id="rId13" display="https://wayback.archive-it.org/15130/20201120141735/https:/ion.icaew.com/technews/b/announcements/posts/retirement-of-ion" xr:uid="{48ED8AED-57F3-4414-A035-0C0566F52014}"/>
    <hyperlink ref="A15" r:id="rId14" display="https://wayback.archive-it.org/15130/20201120141735/https:/ion.icaew.com/technews/b/announcements/posts/sign-up-to-tech-news" xr:uid="{05F8E8C3-BEE4-4EDA-B168-D8B2310B08C3}"/>
    <hyperlink ref="A16" r:id="rId15" display="https://wayback.archive-it.org/15130/20201120141735/https:/ion.icaew.com/technews/b/announcements/posts/spreadsheet-review-volunteers-sought" xr:uid="{7A91BE51-D5F9-4A4D-AD14-2A6178394D62}"/>
    <hyperlink ref="A17" r:id="rId16" display="https://wayback.archive-it.org/15130/20201120141735/https:/ion.icaew.com/technews/b/announcements/posts/tech-faculty-on-youtube-new-play-list-available" xr:uid="{ECD4CA5E-5922-4E5F-8146-F515913A02ED}"/>
    <hyperlink ref="A18" r:id="rId17" display="https://wayback.archive-it.org/15130/20201120141735/https:/ion.icaew.com/technews/b/announcements/posts/upcoming-excel-webinars-and-events" xr:uid="{4F4EEE02-681D-4240-92D5-6C570BEE35E4}"/>
    <hyperlink ref="A19" r:id="rId18" display="https://wayback.archive-it.org/15130/20201120141735/https:/ion.icaew.com/technews/b/announcements/posts/virtual-conference-now-open-for-bookings" xr:uid="{1F729234-83DB-4A64-A9BB-8305DC0CBA49}"/>
    <hyperlink ref="A20" r:id="rId19" display="https://wayback.archive-it.org/15130/20201120141735/https:/ion.icaew.com/technews/b/announcements/posts/your-comments-wanted---draft-financial-modelling-code" xr:uid="{2CE266AE-DC47-4925-AE58-7B5D7148014A}"/>
    <hyperlink ref="A21" r:id="rId20" display="https://wayback.archive-it.org/15130/20201120141735/https:/ion.icaew.com/technews/b/announcements/posts/your-invitation-to-the-launch-of-the-financial-modelling-code" xr:uid="{E6BA47A7-4FAF-4303-8C4F-AAE7AF9FB08D}"/>
    <hyperlink ref="A22" r:id="rId21" display="https://wayback.archive-it.org/15130/20201120141735/https:/ion.icaew.com/technews/b/weblog/posts/eu-domain-names---what-you-need-to-do-if-there-s-no-brexit-deal" xr:uid="{9EEDF70D-A724-4690-8497-FFA91BE05A25}"/>
    <hyperlink ref="A23" r:id="rId22" display="https://wayback.archive-it.org/15130/20201120141735/https:/ion.icaew.com/technews/b/weblog/posts/infrastructure-and-innovation-philip-hammond-s-first-and-last-autumn-statement" xr:uid="{F03D3344-7F40-4166-9EC0-248710B26A17}"/>
    <hyperlink ref="A24" r:id="rId23" display="https://wayback.archive-it.org/15130/20201120141735/https:/ion.icaew.com/technews/b/weblog/posts/real-time-or-near-real-time" xr:uid="{933E4A07-0016-4EFC-A3A1-D54E3EBD54E3}"/>
    <hyperlink ref="A25" r:id="rId24" display="https://wayback.archive-it.org/15130/20201120141735/https:/ion.icaew.com/technews/b/weblog/posts/the-fine-is-how-much-under-gdpr-audit-insights-cyber-security" xr:uid="{4F2810D2-2D86-4F91-9CB4-6218D8AF512D}"/>
    <hyperlink ref="A26" r:id="rId25" display="https://wayback.archive-it.org/15130/20201120141735/https:/ion.icaew.com/technews/b/weblog/posts/10stepstocybersecurityforthesmallerfirm" xr:uid="{2EA0F21E-52C1-45F3-B560-00C824CC5241}"/>
    <hyperlink ref="A27" r:id="rId26" display="https://wayback.archive-it.org/15130/20201120141735/https:/ion.icaew.com/technews/b/weblog/posts/2-factor-authentication-and-hmrc-in-particular" xr:uid="{153B7D9A-E44D-4701-89C5-348E5C0B0F71}"/>
    <hyperlink ref="A28" r:id="rId27" display="https://wayback.archive-it.org/15130/20201120141735/https:/ion.icaew.com/technews/b/weblog/posts/92-85-of-accountants-think-excel-is-here-to-stay" xr:uid="{BD2C41F6-4A57-4338-B23C-8B96C9D47EB9}"/>
    <hyperlink ref="A29" r:id="rId28" display="https://wayback.archive-it.org/15130/20201120141735/https:/ion.icaew.com/technews/b/weblog/posts/a-cyber-security-toolbox-for-small-business" xr:uid="{AE6DFA60-0ACD-4A4E-B5AC-8C56FA3009C8}"/>
    <hyperlink ref="A30" r:id="rId29" display="https://wayback.archive-it.org/15130/20201120141735/https:/ion.icaew.com/technews/b/weblog/posts/adigitalsinglemarketforeurope" xr:uid="{9AF631D9-D1CC-4E8D-B67F-80EE490F357C}"/>
    <hyperlink ref="A31" r:id="rId30" display="https://wayback.archive-it.org/15130/20201120141735/https:/ion.icaew.com/technews/b/weblog/posts/a-first-year-audit-during-covid-19" xr:uid="{59EDF7B7-D8C6-42E9-9CF1-2D921AD2C7E4}"/>
    <hyperlink ref="A32" r:id="rId31" display="https://wayback.archive-it.org/15130/20201120141735/https:/ion.icaew.com/technews/b/weblog/posts/alookbackatthepracticeitbasedsystemchangesthisyear" xr:uid="{BB281598-92A7-473E-8B9B-8030E952D017}"/>
    <hyperlink ref="A33" r:id="rId32" display="https://wayback.archive-it.org/15130/20201120141735/https:/ion.icaew.com/technews/b/weblog/posts/anewcyberstrategyandashifttowardsregulation" xr:uid="{607BCD91-ED52-4B7F-B264-1A2CECB54DE0}"/>
    <hyperlink ref="A34" r:id="rId33" display="https://wayback.archive-it.org/15130/20201120141735/https:/ion.icaew.com/technews/b/weblog/posts/a-real-life-example-ransomware" xr:uid="{CB021218-7132-476F-9B5F-ABA60E708595}"/>
    <hyperlink ref="A35" r:id="rId34" display="https://wayback.archive-it.org/15130/20201120141735/https:/ion.icaew.com/technews/b/weblog/posts/a-spreadsheet-the-solution-to-all-your-needs-not" xr:uid="{2ACCC560-F62C-4320-BE5F-77FF35CCE0A6}"/>
    <hyperlink ref="A36" r:id="rId35" display="https://wayback.archive-it.org/15130/20201120141735/https:/ion.icaew.com/technews/b/weblog/posts/a-tesla-experience-in-the-world-of-accounting" xr:uid="{D5DA1944-CDC2-4EF9-BBDA-FF1528330BBB}"/>
    <hyperlink ref="A37" r:id="rId36" display="https://wayback.archive-it.org/15130/20201120141735/https:/ion.icaew.com/technews/b/weblog/posts/a-trip-of-contrasts-to-southeast-asia" xr:uid="{B723E6A8-C0BE-4067-AF6D-8641251B7A46}"/>
    <hyperlink ref="A38" r:id="rId37" display="https://wayback.archive-it.org/15130/20201120141735/https:/ion.icaew.com/technews/b/weblog/posts/a-week-away-what-delights-on-return-to-the-office-tomorrow" xr:uid="{E2703E0B-00E3-4FEF-BE3F-867B9AA565FD}"/>
    <hyperlink ref="A39" r:id="rId38" display="https://wayback.archive-it.org/15130/20201120141735/https:/ion.icaew.com/technews/b/weblog/posts/a-week-in-the-digital-life-of-generation-z" xr:uid="{F76BE92D-6E7A-439B-8637-442B9FE8C66D}"/>
    <hyperlink ref="A40" r:id="rId39" display="https://wayback.archive-it.org/15130/20201120141735/https:/ion.icaew.com/technews/b/weblog/posts/aaa2014theusperspectiveoncybersecurity" xr:uid="{E88953FC-73C2-4374-80C7-05CB6877C3F1}"/>
    <hyperlink ref="A41" r:id="rId40" display="https://wayback.archive-it.org/15130/20201120141735/https:/ion.icaew.com/technews/b/weblog/posts/accelerate-your-evolution" xr:uid="{6E363777-20AB-420B-99D4-15F719D14F64}"/>
    <hyperlink ref="A42" r:id="rId41" display="https://wayback.archive-it.org/15130/20201120141735/https:/ion.icaew.com/technews/b/weblog/posts/accessing-software-login-issues" xr:uid="{47F8C9EA-32FE-4D95-8110-3F24F8DABFBB}"/>
    <hyperlink ref="A43" r:id="rId42" display="https://wayback.archive-it.org/15130/20201120141735/https:/ion.icaew.com/technews/b/weblog/posts/accountantsandautomationshouldwebeworried" xr:uid="{14F836CC-3A08-4AB1-918E-8F6868EA0988}"/>
    <hyperlink ref="A44" r:id="rId43" display="https://wayback.archive-it.org/15130/20201120141735/https:/ion.icaew.com/technews/b/weblog/posts/accountants-optimistic-about-the-future-driven-by-mtd" xr:uid="{00FBB2D9-2F33-4141-8A8B-81259C623012}"/>
    <hyperlink ref="A45" r:id="rId44" display="https://wayback.archive-it.org/15130/20201120141735/https:/ion.icaew.com/technews/b/weblog/posts/accountants-guide-to-excel---conditional-formatting-two-heads-are-better" xr:uid="{F76A0552-32F0-4C05-A83F-47D4A822BF2F}"/>
    <hyperlink ref="A46" r:id="rId45" display="https://wayback.archive-it.org/15130/20201120141735/https:/ion.icaew.com/technews/b/weblog/posts/accountants-guide-to-excel---pivottables-part-2-the-anatomy-of-a-pivottable" xr:uid="{ABF806A2-491F-490F-9B63-CCE9C2F21157}"/>
    <hyperlink ref="A47" r:id="rId46" display="https://wayback.archive-it.org/15130/20201120141735/https:/ion.icaew.com/technews/b/weblog/posts/accountants-guide-to-excel-excel-tables-part-1-tables-and-excel-automation" xr:uid="{4DF2D0DB-E81D-4CBA-8822-FB29F4828423}"/>
    <hyperlink ref="A48" r:id="rId47" display="https://wayback.archive-it.org/15130/20201120141735/https:/ion.icaew.com/technews/b/weblog/posts/accountants-guide-to-excel-excel-tables-tables-and-excel-automation-part-2" xr:uid="{49BEC445-1998-4293-8A6E-D655B16C410A}"/>
    <hyperlink ref="A49" r:id="rId48" display="https://wayback.archive-it.org/15130/20201120141735/https:/ion.icaew.com/technews/b/weblog/posts/accountants-guide-to-excel-excel-tables-tables-and-excel-automation-part-3" xr:uid="{995B3D2A-89BB-4179-8459-994CA32F4F59}"/>
    <hyperlink ref="A50" r:id="rId49" display="https://wayback.archive-it.org/15130/20201120141735/https:/ion.icaew.com/technews/b/weblog/posts/accountants-guide-to-excel-mastering-number-formats-part-1" xr:uid="{7E12BD59-9EBD-4CB9-8FA4-D86DBFA0D126}"/>
    <hyperlink ref="A51" r:id="rId50" display="https://wayback.archive-it.org/15130/20201120141735/https:/ion.icaew.com/technews/b/weblog/posts/accountants-guide-to-excel-mastering-number-formats-part-2" xr:uid="{59DCD68E-80B2-4862-96BC-71446D3852FE}"/>
    <hyperlink ref="A52" r:id="rId51" display="https://wayback.archive-it.org/15130/20201120141735/https:/ion.icaew.com/technews/b/weblog/posts/accountexaccountingexhibition2015whatsnew" xr:uid="{ED028772-3AEC-4E66-A54A-339F762F8C46}"/>
    <hyperlink ref="A53" r:id="rId52" display="https://wayback.archive-it.org/15130/20201120141735/https:/ion.icaew.com/technews/b/weblog/posts/accounting-records-a-plethora-of-choices-for-the-start-up-business" xr:uid="{70990AE7-CC35-46D6-82F6-E3EFE3D853D9}"/>
    <hyperlink ref="A54" r:id="rId53" display="https://wayback.archive-it.org/15130/20201120141735/https:/ion.icaew.com/technews/b/weblog/posts/accountingsoftwaresomelateralthinkingrequired" xr:uid="{60BA6BAE-165B-4B97-B818-68BB4C65540C}"/>
    <hyperlink ref="A55" r:id="rId54" display="https://wayback.archive-it.org/15130/20201120141735/https:/ion.icaew.com/technews/b/weblog/posts/adapting-working-methods-for-cloud-accounting" xr:uid="{DE843769-366A-4D49-8206-151745280379}"/>
    <hyperlink ref="A56" r:id="rId55" display="https://wayback.archive-it.org/15130/20201120141735/https:/ion.icaew.com/technews/b/weblog/posts/ai-when-will-it-impact-on-accountants" xr:uid="{AF218DEF-AFA0-4E3B-8649-A540A9DF74E6}"/>
    <hyperlink ref="A57" r:id="rId56" display="https://wayback.archive-it.org/15130/20201120141735/https:/ion.icaew.com/technews/b/weblog/posts/ai-and-accountancy---join-the-debate" xr:uid="{59F2ADAE-7670-45C7-A3EF-4A0FDCBF3F7A}"/>
    <hyperlink ref="A58" r:id="rId57" display="https://wayback.archive-it.org/15130/20201120141735/https:/ion.icaew.com/technews/b/weblog/posts/ai-in-accountancy-where-is-it-being-used" xr:uid="{6ED11D62-2791-4C5D-895F-6F2068687E03}"/>
    <hyperlink ref="A59" r:id="rId58" display="https://wayback.archive-it.org/15130/20201120141735/https:/ion.icaew.com/technews/b/weblog/posts/ai-in-corporate-advisory" xr:uid="{C89FB17D-3993-453A-9DDF-20D6CC5EB80A}"/>
    <hyperlink ref="A60" r:id="rId59" display="https://wayback.archive-it.org/15130/20201120141735/https:/ion.icaew.com/technews/b/weblog/posts/ai-to-be-a-force-for-good" xr:uid="{3C574F0A-5650-44FA-9FF8-FF4D33913540}"/>
    <hyperlink ref="A61" r:id="rId60" display="https://wayback.archive-it.org/15130/20201120141735/https:/ion.icaew.com/technews/b/weblog/posts/ai-data-and-ethics-where-next" xr:uid="{F3E99A04-65EF-4F2A-98F0-74B97AF60C4A}"/>
    <hyperlink ref="A62" r:id="rId61" display="https://wayback.archive-it.org/15130/20201120141735/https:/ion.icaew.com/technews/b/weblog/posts/altspaceandthelostwindow" xr:uid="{1620B201-2520-4373-BD21-0F5B860A2097}"/>
    <hyperlink ref="A63" r:id="rId62" display="https://wayback.archive-it.org/15130/20201120141735/https:/ion.icaew.com/technews/b/weblog/posts/an-exciting-time-for-excel-users-the-added-dimensions-of-deferred-income" xr:uid="{65A8BD9F-1F4F-4C5B-B882-B5675E048D66}"/>
    <hyperlink ref="A64" r:id="rId63" display="https://wayback.archive-it.org/15130/20201120141735/https:/ion.icaew.com/technews/b/weblog/posts/an-invitation-to-learn-more-about-big-data-in-china" xr:uid="{6607A0B9-0891-49E5-9E25-E6EAF0A68BA6}"/>
    <hyperlink ref="A65" r:id="rId64" display="https://wayback.archive-it.org/15130/20201120141735/https:/ion.icaew.com/technews/b/weblog/posts/analysing-data-from-multiple-excel-workbooks-automation-automation-automation" xr:uid="{696FB9AE-7F49-451B-BDD3-20ABA293BCF5}"/>
    <hyperlink ref="A66" r:id="rId65" display="https://wayback.archive-it.org/15130/20201120141735/https:/ion.icaew.com/technews/b/weblog/posts/androidkeyboardforexcel" xr:uid="{E6D99C64-39B7-43BB-B95C-CD4AD764064C}"/>
    <hyperlink ref="A67" r:id="rId66" display="https://wayback.archive-it.org/15130/20201120141735/https:/ion.icaew.com/technews/b/weblog/posts/another-day---another-mess-to-sort" xr:uid="{E7CEB736-480C-4328-B2BB-158350BFCA71}"/>
    <hyperlink ref="A68" r:id="rId67" display="https://wayback.archive-it.org/15130/20201120141735/https:/ion.icaew.com/technews/b/weblog/posts/another-government-department-issue-or-two" xr:uid="{7B1919DF-23A1-42EC-B107-41A7CC5440D2}"/>
    <hyperlink ref="A69" r:id="rId68" display="https://wayback.archive-it.org/15130/20201120141735/https:/ion.icaew.com/technews/b/weblog/posts/anothersamplespreadsheettemplate" xr:uid="{73E0E518-34EC-4B70-BC62-4D96890EF4F9}"/>
    <hyperlink ref="A70" r:id="rId69" display="https://wayback.archive-it.org/15130/20201120141735/https:/ion.icaew.com/technews/b/weblog/posts/anotherspreadsheetbasedsystembitesthedust" xr:uid="{6E7A7B17-DC65-41E6-8401-85EAC8062DA6}"/>
    <hyperlink ref="A71" r:id="rId70" display="https://wayback.archive-it.org/15130/20201120141735/https:/ion.icaew.com/technews/b/weblog/posts/anyone-think-some-it-may-be-needed-in-this-scenario---and-where-would-you-start" xr:uid="{FAC59ADE-3386-438A-A18B-BA6D46A87F1D}"/>
    <hyperlink ref="A72" r:id="rId71" display="https://wayback.archive-it.org/15130/20201120141735/https:/ion.icaew.com/technews/b/weblog/posts/appleandgoogleencrypttheirphones" xr:uid="{039052C4-18D9-486E-89E8-818D6397390C}"/>
    <hyperlink ref="A73" r:id="rId72" display="https://wayback.archive-it.org/15130/20201120141735/https:/ion.icaew.com/technews/b/weblog/posts/appleiphoneandthefbiagain" xr:uid="{410E51B5-403C-4A9E-A55F-2EE00238741E}"/>
    <hyperlink ref="A74" r:id="rId73" display="https://wayback.archive-it.org/15130/20201120141735/https:/ion.icaew.com/technews/b/weblog/posts/applequicktimeisdead" xr:uid="{22B8B7DC-E873-4C63-B983-CF7A1A1DA761}"/>
    <hyperlink ref="A75" r:id="rId74" display="https://wayback.archive-it.org/15130/20201120141735/https:/ion.icaew.com/technews/b/weblog/posts/appsandaddinsonyourdevices" xr:uid="{9CF8E0FF-1C01-4CE3-9307-7BBEEF463D9D}"/>
    <hyperlink ref="A76" r:id="rId75" display="https://wayback.archive-it.org/15130/20201120141735/https:/ion.icaew.com/technews/b/weblog/posts/appsonyourmobiledevicehowmanydoyouhaveandactuallyuseregularly" xr:uid="{81EFC172-890D-4CA0-9D0C-E780B1023160}"/>
    <hyperlink ref="A77" r:id="rId76" display="https://wayback.archive-it.org/15130/20201120141735/https:/ion.icaew.com/technews/b/weblog/posts/are-non-computer-based-viruses-accelerating-the-rethinking-of-work-and-business" xr:uid="{55B9B33F-3A12-4EFE-81E0-72798A7C896B}"/>
    <hyperlink ref="A78" r:id="rId77" display="https://wayback.archive-it.org/15130/20201120141735/https:/ion.icaew.com/technews/b/weblog/posts/are-people-the-greatest-threat-to-cyber-security" xr:uid="{A55F7270-4294-466F-8CAE-02EA25E312F7}"/>
    <hyperlink ref="A79" r:id="rId78" display="https://wayback.archive-it.org/15130/20201120141735/https:/ion.icaew.com/technews/b/weblog/posts/are-we-heading-for-an-ai-winter" xr:uid="{08B4C1CC-F5AF-4697-BC35-AF211F074C43}"/>
    <hyperlink ref="A80" r:id="rId79" display="https://wayback.archive-it.org/15130/20201120141735/https:/ion.icaew.com/technews/b/weblog/posts/arewereallyseeingthebeginningoftheendofmanualdataentry" xr:uid="{288AB71D-502A-4703-8F7E-237E4040C9C5}"/>
    <hyperlink ref="A81" r:id="rId80" display="https://wayback.archive-it.org/15130/20201120141735/https:/ion.icaew.com/technews/b/weblog/posts/are-you-a-dpo-in-all-but-name" xr:uid="{9C95C30A-6037-4F60-A805-28533370BDD5}"/>
    <hyperlink ref="A82" r:id="rId81" display="https://wayback.archive-it.org/15130/20201120141735/https:/ion.icaew.com/technews/b/weblog/posts/are-you-looking-for-some-good-books-about-ai" xr:uid="{2E5249FA-9CFA-4552-9A4C-20963028314A}"/>
    <hyperlink ref="A83" r:id="rId82" display="https://wayback.archive-it.org/15130/20201120141735/https:/ion.icaew.com/technews/b/weblog/posts/are-you-ready-for-the-robot-revolution" xr:uid="{6D291A36-0C98-4022-A68D-88BA5469CB85}"/>
    <hyperlink ref="A84" r:id="rId83" display="https://wayback.archive-it.org/15130/20201120141735/https:/ion.icaew.com/technews/b/weblog/posts/areyourmanagementreportsshocking" xr:uid="{ADE87E3D-FA34-4233-A601-D901C520B623}"/>
    <hyperlink ref="A85" r:id="rId84" display="https://wayback.archive-it.org/15130/20201120141735/https:/ion.icaew.com/technews/b/weblog/posts/artificial-intelligence-and-the-future-of-accountancy" xr:uid="{02C384D9-7D40-48C7-A5F2-57000B6D2D96}"/>
    <hyperlink ref="A86" r:id="rId85" display="https://wayback.archive-it.org/15130/20201120141735/https:/ion.icaew.com/technews/b/weblog/posts/ashleymadison" xr:uid="{5BB4B459-4E5E-4BF7-97E6-537E27CBC053}"/>
    <hyperlink ref="A87" r:id="rId86" display="https://wayback.archive-it.org/15130/20201120141735/https:/ion.icaew.com/technews/b/weblog/posts/auditinsightscybersecurityclosingthegapinboardrooms" xr:uid="{70290BBD-AE24-4AA9-B4F9-40D85D2ED610}"/>
    <hyperlink ref="A88" r:id="rId87" display="https://wayback.archive-it.org/15130/20201120141735/https:/ion.icaew.com/technews/b/weblog/posts/auditinsightscybersecuritywhatnext" xr:uid="{8A7D0D96-2A1B-40CE-86D6-D1A6EB1DCA5A}"/>
    <hyperlink ref="A89" r:id="rId88" display="https://wayback.archive-it.org/15130/20201120141735/https:/ion.icaew.com/technews/b/weblog/posts/automatingrepetitiveandtimeconsumingtasks" xr:uid="{87B48C41-D368-4AAA-8E3F-6C059C590BD2}"/>
    <hyperlink ref="A90" r:id="rId89" display="https://wayback.archive-it.org/15130/20201120141735/https:/ion.icaew.com/technews/b/weblog/posts/automation-are-we-at-the-beginning-or-nearing-the-end-of-automation-in-accounting" xr:uid="{B0C42E8F-3691-464F-AF7F-AAD4E0AA4821}"/>
    <hyperlink ref="A91" r:id="rId90" display="https://wayback.archive-it.org/15130/20201120141735/https:/ion.icaew.com/technews/b/weblog/posts/automation-how-automated-are-your-systems-and-are-some-automations-really-relevant" xr:uid="{2098E0A8-4C51-4379-931B-28AC2962749E}"/>
    <hyperlink ref="A92" r:id="rId91" display="https://wayback.archive-it.org/15130/20201120141735/https:/ion.icaew.com/technews/b/weblog/posts/automation-quantifying-the-changed-workload" xr:uid="{83CFEA1B-3818-48D0-857D-19898B23B964}"/>
    <hyperlink ref="A93" r:id="rId92" display="https://wayback.archive-it.org/15130/20201120141735/https:/ion.icaew.com/technews/b/weblog/posts/automationwhatdoesitmeantoyou" xr:uid="{F87F4F83-C4CF-4A19-B8B5-605EC0D0CB2C}"/>
    <hyperlink ref="A94" r:id="rId93" display="https://wayback.archive-it.org/15130/20201120141735/https:/ion.icaew.com/technews/b/weblog/posts/back-to-basics-spend-some-time-looking-at-the-how" xr:uid="{CA715F9E-AF40-4232-AB92-247ADF902AE9}"/>
    <hyperlink ref="A95" r:id="rId94" display="https://wayback.archive-it.org/15130/20201120141735/https:/ion.icaew.com/technews/b/weblog/posts/banking-is-changing-rapidly" xr:uid="{D4A69456-53F1-4324-B817-0894A33AB3B3}"/>
    <hyperlink ref="A96" r:id="rId95" display="https://wayback.archive-it.org/15130/20201120141735/https:/ion.icaew.com/technews/b/weblog/posts/baronessshieldsbafflesthebbc" xr:uid="{9F7CBE24-9DD1-44BE-A8BE-BD35A3EDA39F}"/>
    <hyperlink ref="A97" r:id="rId96" display="https://wayback.archive-it.org/15130/20201120141735/https:/ion.icaew.com/technews/b/weblog/posts/bashedandshellshocked" xr:uid="{9CADB2E6-53D5-4468-AFA9-C63A83D18472}"/>
    <hyperlink ref="A98" r:id="rId97" display="https://wayback.archive-it.org/15130/20201120141735/https:/ion.icaew.com/technews/b/weblog/posts/basic-accountancy-training-1-spreadsheet-expertise-0" xr:uid="{A47E3430-13FC-412D-889D-DEF61F2175C6}"/>
    <hyperlink ref="A99" r:id="rId98" display="https://wayback.archive-it.org/15130/20201120141735/https:/ion.icaew.com/technews/b/weblog/posts/batteriesnotrequired" xr:uid="{FD46648E-B620-4B25-B2DD-AC08E1BA5FA4}"/>
    <hyperlink ref="A100" r:id="rId99" display="https://wayback.archive-it.org/15130/20201120141735/https:/ion.icaew.com/technews/b/weblog/posts/battles-with-systems" xr:uid="{4AE0D67C-5A87-4512-BB24-48BD035D876F}"/>
    <hyperlink ref="A101" r:id="rId100" display="https://wayback.archive-it.org/15130/20201120141735/https:/ion.icaew.com/technews/b/weblog/posts/bbciplayer" xr:uid="{027BC894-7C67-4637-B921-9830F829CEAA}"/>
    <hyperlink ref="A102" r:id="rId101" display="https://wayback.archive-it.org/15130/20201120141735/https:/ion.icaew.com/technews/b/weblog/posts/becoming-a-virtual-fd" xr:uid="{F840EAC3-2CFA-433D-BDBF-065E4B0AEE99}"/>
    <hyperlink ref="A103" r:id="rId102" display="https://wayback.archive-it.org/15130/20201120141735/https:/ion.icaew.com/technews/b/weblog/posts/benchmarkingexcelproficiency1" xr:uid="{68AB09CF-2D6B-489E-B92B-FC31E9A4E227}"/>
    <hyperlink ref="A104" r:id="rId103" display="https://wayback.archive-it.org/15130/20201120141735/https:/ion.icaew.com/technews/b/weblog/posts/bewareoflostusbdrives" xr:uid="{0D689198-FA0F-4CC6-844B-B242EBF36908}"/>
    <hyperlink ref="A105" r:id="rId104" display="https://wayback.archive-it.org/15130/20201120141735/https:/ion.icaew.com/technews/b/weblog/posts/beware-the-scams---coming-thick-and-fast" xr:uid="{F03799E9-0833-4BBD-A4FE-2FF1CFA4781C}"/>
    <hyperlink ref="A106" r:id="rId105" display="https://wayback.archive-it.org/15130/20201120141735/https:/ion.icaew.com/technews/b/weblog/posts/bigdatalotsofopportunitiesbutbeverycareful" xr:uid="{49AD7652-0A74-4117-8287-451D2E391477}"/>
    <hyperlink ref="A107" r:id="rId106" display="https://wayback.archive-it.org/15130/20201120141735/https:/ion.icaew.com/technews/b/weblog/posts/bigdataandanalyticswhatsnew" xr:uid="{E9E59419-EE5E-458D-8E2A-B1EA4B566900}"/>
    <hyperlink ref="A108" r:id="rId107" display="https://wayback.archive-it.org/15130/20201120141735/https:/ion.icaew.com/technews/b/weblog/posts/bigdataandsmesabreakfastroundtablediscussion" xr:uid="{691E29F5-8EF2-48CD-8B38-7C4FE438B39C}"/>
    <hyperlink ref="A109" r:id="rId108" display="https://wayback.archive-it.org/15130/20201120141735/https:/ion.icaew.com/technews/b/weblog/posts/big-data-and-the-profession---does-big-data-mean-anything-for-smaller-organisations" xr:uid="{F35F1CFB-418D-4854-8C0D-D7E20FBD8247}"/>
    <hyperlink ref="A110" r:id="rId109" display="https://wayback.archive-it.org/15130/20201120141735/https:/ion.icaew.com/technews/b/weblog/posts/big-data-and-the-profession---how-are-accountants-in-business-using-new-data-capabilities" xr:uid="{D3BCB754-F9B2-4613-9B0C-AD47CAFE47FB}"/>
    <hyperlink ref="A111" r:id="rId110" display="https://wayback.archive-it.org/15130/20201120141735/https:/ion.icaew.com/technews/b/weblog/posts/big-data-and-the-profession---how-are-accountants-in-practice-using-new-data-capabilities" xr:uid="{109F0202-29A0-4A4D-B2AB-F01C5A0915CF}"/>
    <hyperlink ref="A112" r:id="rId111" display="https://wayback.archive-it.org/15130/20201120141735/https:/ion.icaew.com/technews/b/weblog/posts/big-data-and-the-profession---what-about-ethics-and-governance" xr:uid="{B90002FF-CCA5-48C6-AB3E-DB9F8B2CD8BA}"/>
    <hyperlink ref="A113" r:id="rId112" display="https://wayback.archive-it.org/15130/20201120141735/https:/ion.icaew.com/technews/b/weblog/posts/big-data-and-the-profession---what-are-the-practical-challenges" xr:uid="{FB70503B-3992-46C8-A639-7801BDA4A324}"/>
    <hyperlink ref="A114" r:id="rId113" display="https://wayback.archive-it.org/15130/20201120141735/https:/ion.icaew.com/technews/b/weblog/posts/big-data-and-the-profession---what-do-we-mean-by-big-data-and-analytics" xr:uid="{A59E3F73-42D5-426E-886F-A86D5D8DB4F9}"/>
    <hyperlink ref="A115" r:id="rId114" display="https://wayback.archive-it.org/15130/20201120141735/https:/ion.icaew.com/technews/b/weblog/posts/big-data-and-the-profession---what-does-the-future-hold" xr:uid="{445FE7C8-9196-4ED0-8544-93EF07390481}"/>
    <hyperlink ref="A116" r:id="rId115" display="https://wayback.archive-it.org/15130/20201120141735/https:/ion.icaew.com/technews/b/weblog/posts/big-data-and-the-profession---what-is-different-about-data-driven-organisations" xr:uid="{FA8F6564-1A7E-4D3F-8910-79C541BF5C54}"/>
    <hyperlink ref="A117" r:id="rId116" display="https://wayback.archive-it.org/15130/20201120141735/https:/ion.icaew.com/technews/b/weblog/posts/big-data-and-the-profession---what-new-skills-will-accountants-need" xr:uid="{133705E4-E2F0-4500-A125-2694E4707CB8}"/>
    <hyperlink ref="A118" r:id="rId117" display="https://wayback.archive-it.org/15130/20201120141735/https:/ion.icaew.com/technews/b/weblog/posts/big-data-and-the-profession---what-s-really-new-about-big-data-and-analytics" xr:uid="{F5790BAB-1E0F-4BFC-A5E4-DEA6037E5449}"/>
    <hyperlink ref="A119" r:id="rId118" display="https://wayback.archive-it.org/15130/20201120141735/https:/ion.icaew.com/technews/b/weblog/posts/big-data-and-the-profession-what-have-we-learnt-231278449" xr:uid="{36FB8F48-66C5-41D4-8E7A-2A8EB929691A}"/>
    <hyperlink ref="A120" r:id="rId119" display="https://wayback.archive-it.org/15130/20201120141735/https:/ion.icaew.com/technews/b/weblog/posts/big-data-and-the-role-of-finance-functions" xr:uid="{5575CB9A-1B28-4E9C-AFC2-9EEDCA9FECF8}"/>
    <hyperlink ref="A121" r:id="rId120" display="https://wayback.archive-it.org/15130/20201120141735/https:/ion.icaew.com/technews/b/weblog/posts/big-data-doesn-t-have-to-be-big-big-data-live-in-manchester" xr:uid="{79ECA27A-A090-4316-8BCE-552B16A63628}"/>
    <hyperlink ref="A122" r:id="rId121" display="https://wayback.archive-it.org/15130/20201120141735/https:/ion.icaew.com/technews/b/weblog/posts/big-data-ethics---a-topic-for-the-future" xr:uid="{9524E287-9AF8-4171-BC47-C2A0CA2078C3}"/>
    <hyperlink ref="A123" r:id="rId122" display="https://wayback.archive-it.org/15130/20201120141735/https:/ion.icaew.com/technews/b/weblog/posts/bigdataforsmallbusinesseswheredotheystart" xr:uid="{05C28E47-9966-455E-B59F-A5700A44076A}"/>
    <hyperlink ref="A124" r:id="rId123" display="https://wayback.archive-it.org/15130/20201120141735/https:/ion.icaew.com/technews/b/weblog/posts/big-data-in-china" xr:uid="{910BACEF-4296-44C3-838F-58BC0DEABAAD}"/>
    <hyperlink ref="A125" r:id="rId124" display="https://wayback.archive-it.org/15130/20201120141735/https:/ion.icaew.com/technews/b/weblog/posts/big-data-in-china-opportunities-and-challenges-for-accountants" xr:uid="{E92A6241-8C80-438E-9061-FB90F3D1D8B6}"/>
    <hyperlink ref="A126" r:id="rId125" display="https://wayback.archive-it.org/15130/20201120141735/https:/ion.icaew.com/technews/b/weblog/posts/bis2015informationsecuritybreachessurveyisnowopen" xr:uid="{486866D4-224C-432D-8D38-8FE8B69F5020}"/>
    <hyperlink ref="A127" r:id="rId126" display="https://wayback.archive-it.org/15130/20201120141735/https:/ion.icaew.com/technews/b/weblog/posts/bitcoin-mining-hijacking-your-computer" xr:uid="{71483B35-25EC-4CBB-B166-DA8A3A3F05EE}"/>
    <hyperlink ref="A128" r:id="rId127" display="https://wayback.archive-it.org/15130/20201120141735/https:/ion.icaew.com/technews/b/weblog/posts/bitcoinfadorfuture" xr:uid="{366AD2AC-22FC-47F5-9ADE-245EE54E1F5F}"/>
    <hyperlink ref="A129" r:id="rId128" display="https://wayback.archive-it.org/15130/20201120141735/https:/ion.icaew.com/technews/b/weblog/posts/blink-of-an-ai" xr:uid="{89BDA70F-38BC-46FA-921D-414CC540951B}"/>
    <hyperlink ref="A130" r:id="rId129" display="https://wayback.archive-it.org/15130/20201120141735/https:/ion.icaew.com/technews/b/weblog/posts/blockchain-for-accounting-and-reporting-roundtable-report" xr:uid="{08E16A80-7F34-4A0F-AD0D-40609EDCF5B5}"/>
    <hyperlink ref="A131" r:id="rId130" display="https://wayback.archive-it.org/15130/20201120141735/https:/ion.icaew.com/technews/b/weblog/posts/blockchain-bitcoin-and-the-future-of-the-accountancy-profession" xr:uid="{15872EC3-4874-45DD-A6EA-6ACF2A069610}"/>
    <hyperlink ref="A132" r:id="rId131" display="https://wayback.archive-it.org/15130/20201120141735/https:/ion.icaew.com/technews/b/weblog/posts/bookkeeping-tools-love-them-or-hate-them" xr:uid="{21C773D0-1615-4136-AAA5-F750A08C2B37}"/>
    <hyperlink ref="A133" r:id="rId132" display="https://wayback.archive-it.org/15130/20201120141735/https:/ion.icaew.com/technews/b/weblog/posts/brexcelusingexcelnumbervaluetoavoidaeuropeancrisis" xr:uid="{3747AB9D-76D0-4254-AA93-88E43A984BC7}"/>
    <hyperlink ref="A134" r:id="rId133" display="https://wayback.archive-it.org/15130/20201120141735/https:/ion.icaew.com/technews/b/weblog/posts/brexit-tech-productivity-and-the-digital-single-market" xr:uid="{504A5E63-E549-474D-B32F-DDE1F6E2032A}"/>
    <hyperlink ref="A135" r:id="rId134" display="https://wayback.archive-it.org/15130/20201120141735/https:/ion.icaew.com/technews/b/weblog/posts/btyahooemailoutage" xr:uid="{C56C93C0-8A4D-4766-B43B-A0C7923477C4}"/>
    <hyperlink ref="A136" r:id="rId135" display="https://wayback.archive-it.org/15130/20201120141735/https:/ion.icaew.com/technews/b/weblog/posts/business-graphics-how-do-accountants-stack-up" xr:uid="{BF0A9FD5-3605-4054-A99E-9E71A694D392}"/>
    <hyperlink ref="A137" r:id="rId136" display="https://wayback.archive-it.org/15130/20201120141735/https:/ion.icaew.com/technews/b/weblog/posts/businessesareimprovingtheircybersecuritybutnotfastenough" xr:uid="{99E526CD-F4D4-488C-ADB4-72CB41702FB1}"/>
    <hyperlink ref="A138" r:id="rId137" display="https://wayback.archive-it.org/15130/20201120141735/https:/ion.icaew.com/technews/b/weblog/posts/businesses-improve-their-cyber-security-and-breaches-drop" xr:uid="{25464E41-82C2-49D2-834D-36AC7FF38305}"/>
    <hyperlink ref="A139" r:id="rId138" display="https://wayback.archive-it.org/15130/20201120141735/https:/ion.icaew.com/technews/b/weblog/posts/call-for-information---have-you-outsourced-a-business-process" xr:uid="{144412D2-0DFA-43C8-A9FC-2B5FD56D7666}"/>
    <hyperlink ref="A140" r:id="rId139" display="https://wayback.archive-it.org/15130/20201120141735/https:/ion.icaew.com/technews/b/weblog/posts/calling-all-young-volunteers" xr:uid="{639FF0B8-09DA-4943-B9D2-2F4330ECA789}"/>
    <hyperlink ref="A141" r:id="rId140" display="https://wayback.archive-it.org/15130/20201120141735/https:/ion.icaew.com/technews/b/weblog/posts/cameraswithmalware" xr:uid="{A1464986-05B2-4963-93EC-826E250015AF}"/>
    <hyperlink ref="A142" r:id="rId141" display="https://wayback.archive-it.org/15130/20201120141735/https:/ion.icaew.com/technews/b/weblog/posts/can-staff-be-your-first-line-of-cyber-defence" xr:uid="{A4EBA0B7-A8BD-4A05-9248-5F24AFC921DD}"/>
    <hyperlink ref="A143" r:id="rId142" display="https://wayback.archive-it.org/15130/20201120141735/https:/ion.icaew.com/technews/b/weblog/posts/can-the-big-banks-compete-with-the-challenger-banks" xr:uid="{7535103A-6E00-4D1B-9FA4-3FF96CCA1DF3}"/>
    <hyperlink ref="A144" r:id="rId143" display="https://wayback.archive-it.org/15130/20201120141735/https:/ion.icaew.com/technews/b/weblog/posts/can-your-cyber-defences-be-as-strong-as-a-huge-corporation-yes" xr:uid="{66439DA8-6C47-40A7-ABA6-BAC62995AE13}"/>
    <hyperlink ref="A145" r:id="rId144" display="https://wayback.archive-it.org/15130/20201120141735/https:/ion.icaew.com/technews/b/weblog/posts/cardnotpresentfraud" xr:uid="{4D26AA0E-E584-48FE-9F2E-1063A4D86539}"/>
    <hyperlink ref="A146" r:id="rId145" display="https://wayback.archive-it.org/15130/20201120141735/https:/ion.icaew.com/technews/b/weblog/posts/challenger-banks-a-hands-on-experience" xr:uid="{B6E4B2DC-6689-46B1-B85D-0C5C1F0D00BC}"/>
    <hyperlink ref="A147" r:id="rId146" display="https://wayback.archive-it.org/15130/20201120141735/https:/ion.icaew.com/technews/b/weblog/posts/change-of-accounting-system---not-a-smooth-transition" xr:uid="{B29733E1-BBCC-432D-BC09-453669404E68}"/>
    <hyperlink ref="A148" r:id="rId147" display="https://wayback.archive-it.org/15130/20201120141735/https:/ion.icaew.com/technews/b/weblog/posts/change-please-new-methods-are-significantly-better" xr:uid="{2E9103E6-FC50-4F51-9D5D-9765F46BF0AB}"/>
    <hyperlink ref="A149" r:id="rId148" display="https://wayback.archive-it.org/15130/20201120141735/https:/ion.icaew.com/technews/b/weblog/posts/changesinbusinesspracticestheselfservicemodel" xr:uid="{C038FE98-826A-46E2-A503-FAAC66804DF9}"/>
    <hyperlink ref="A150" r:id="rId149" display="https://wayback.archive-it.org/15130/20201120141735/https:/ion.icaew.com/technews/b/weblog/posts/changing-accounting-packages---we-cannot-deliver-everything-from-old-systems" xr:uid="{9BEED0E3-106E-4220-93B6-1EFAF7DA6787}"/>
    <hyperlink ref="A151" r:id="rId150" display="https://wayback.archive-it.org/15130/20201120141735/https:/ion.icaew.com/technews/b/weblog/posts/changing-software-products---is-the-grass-really-greener-elsewhere" xr:uid="{D9C1DC6D-2BDE-49BD-92E2-1846C729942A}"/>
    <hyperlink ref="A152" r:id="rId151" display="https://wayback.archive-it.org/15130/20201120141735/https:/ion.icaew.com/technews/b/weblog/posts/checklistsfordeliveringconsistentservice" xr:uid="{9FE422CC-579A-4D0E-9108-3115DAB32E65}"/>
    <hyperlink ref="A153" r:id="rId152" display="https://wayback.archive-it.org/15130/20201120141735/https:/ion.icaew.com/technews/b/weblog/posts/choosing-a-wise-approach-to-gdpr-compliance" xr:uid="{844B56E5-31A8-4276-A22F-776D2D96770C}"/>
    <hyperlink ref="A154" r:id="rId153" display="https://wayback.archive-it.org/15130/20201120141735/https:/ion.icaew.com/technews/b/weblog/posts/christmas-special-the-spreadsheet-gift-that-keeps-on-giving" xr:uid="{B97D9932-60C6-4F31-B0FD-5B2EAE26DC22}"/>
    <hyperlink ref="A155" r:id="rId154" display="https://wayback.archive-it.org/15130/20201120141735/https:/ion.icaew.com/technews/b/weblog/posts/christmas-special-the-spreadsheet-gift-that-keeps-on-giving-part-11" xr:uid="{3AB2B6BB-2F20-4A0D-8DA5-2857AC31EE68}"/>
    <hyperlink ref="A156" r:id="rId155" display="https://wayback.archive-it.org/15130/20201120141735/https:/ion.icaew.com/technews/b/weblog/posts/christmas-special-the-spreadsheet-gift-that-keeps-on-giving-part-6" xr:uid="{1C605E9A-A159-46F2-97BE-DA8786650141}"/>
    <hyperlink ref="A157" r:id="rId156" display="https://wayback.archive-it.org/15130/20201120141735/https:/ion.icaew.com/technews/b/weblog/posts/clappergetshisphonehacked" xr:uid="{BB4B9582-BC8F-4117-AC68-ABA16AC61E0E}"/>
    <hyperlink ref="A158" r:id="rId157" display="https://wayback.archive-it.org/15130/20201120141735/https:/ion.icaew.com/technews/b/weblog/posts/client-closedown---checklist-needed" xr:uid="{E9D81D7E-8CA1-4F25-BE16-45B62F2AABFC}"/>
    <hyperlink ref="A159" r:id="rId158" display="https://wayback.archive-it.org/15130/20201120141735/https:/ion.icaew.com/technews/b/weblog/posts/clients-need-and-value-tech-advice-499163334" xr:uid="{ABFC0E3A-D3DE-4F0B-BA52-40D0CAAD2D8D}"/>
    <hyperlink ref="A160" r:id="rId159" display="https://wayback.archive-it.org/15130/20201120141735/https:/ion.icaew.com/technews/b/weblog/posts/cloudaccountingwhatchangesinthepractice" xr:uid="{6528DB03-21B3-4E9A-8A45-A066EF7C7335}"/>
    <hyperlink ref="A161" r:id="rId160" display="https://wayback.archive-it.org/15130/20201120141735/https:/ion.icaew.com/technews/b/weblog/posts/cloudaccountingwhatsystemshaveyouputinplacetomonitorworkflows" xr:uid="{9543656C-81C5-4AC2-90C9-3D483AA946FC}"/>
    <hyperlink ref="A162" r:id="rId161" display="https://wayback.archive-it.org/15130/20201120141735/https:/ion.icaew.com/technews/b/weblog/posts/cloud-suppliers-and-their-carbon-footprint" xr:uid="{7201DCF9-1DDF-4637-A8D1-6062E2B306A0}"/>
    <hyperlink ref="A163" r:id="rId162" display="https://wayback.archive-it.org/15130/20201120141735/https:/ion.icaew.com/technews/b/weblog/posts/collaboration-in-the-new-workplace---home" xr:uid="{6162B04D-C33A-46E5-AE49-B098F2B6CF4C}"/>
    <hyperlink ref="A164" r:id="rId163" display="https://wayback.archive-it.org/15130/20201120141735/https:/ion.icaew.com/technews/b/weblog/posts/collaboration-in-the-business---replacing-emails" xr:uid="{CE7F31F8-83A4-463D-97A0-DDB4E9586BBD}"/>
    <hyperlink ref="A165" r:id="rId164" display="https://wayback.archive-it.org/15130/20201120141735/https:/ion.icaew.com/technews/b/weblog/posts/comeonhmrcthisissimplynotgoodenough" xr:uid="{D9111F29-8E79-4D6E-A05D-2267D0E6453E}"/>
    <hyperlink ref="A166" r:id="rId165" display="https://wayback.archive-it.org/15130/20201120141735/https:/ion.icaew.com/technews/b/weblog/posts/community-challenge-what-could-you-do-with-a-wall-of-64-monitors" xr:uid="{9BEA5839-27FA-452C-8A8E-13719F0AF9D2}"/>
    <hyperlink ref="A167" r:id="rId166" display="https://wayback.archive-it.org/15130/20201120141735/https:/ion.icaew.com/technews/b/weblog/posts/community-members-make-a-difference-excel-tables-request-update" xr:uid="{E04D2DCA-E98C-4725-9682-7358450C7C8F}"/>
    <hyperlink ref="A168" r:id="rId167" display="https://wayback.archive-it.org/15130/20201120141735/https:/ion.icaew.com/technews/b/weblog/posts/company-accounts-errors-whose-fault-is-it-software-or-user" xr:uid="{E48D20C2-3C6D-4EC4-B5C4-B781C8A858E1}"/>
    <hyperlink ref="A169" r:id="rId168" display="https://wayback.archive-it.org/15130/20201120141735/https:/ion.icaew.com/technews/b/weblog/posts/comparingcybernotesinswitzerland" xr:uid="{3F26DDD5-9161-4C30-B7A8-DCF6856AEA94}"/>
    <hyperlink ref="A170" r:id="rId169" display="https://wayback.archive-it.org/15130/20201120141735/https:/ion.icaew.com/technews/b/weblog/posts/competition---excel-new-year-s-resolutions" xr:uid="{B6CF002C-B8DC-4F1A-92C8-C4F5ED6A5D74}"/>
    <hyperlink ref="A171" r:id="rId170" display="https://wayback.archive-it.org/15130/20201120141735/https:/ion.icaew.com/technews/b/weblog/posts/completing-forms-electronically-sometimes-problematical" xr:uid="{7D380DA2-ED19-4A15-B395-5965B33F6762}"/>
    <hyperlink ref="A172" r:id="rId171" display="https://wayback.archive-it.org/15130/20201120141735/https:/ion.icaew.com/technews/b/weblog/posts/computerisedaccountssortouttheaccountingmessorstartagain" xr:uid="{86C3C420-9303-4074-88B9-22418EDA548C}"/>
    <hyperlink ref="A173" r:id="rId172" display="https://wayback.archive-it.org/15130/20201120141735/https:/ion.icaew.com/technews/b/weblog/posts/concernsaboutthetakeupofstemsubjectsatschool" xr:uid="{D93DDDBA-4011-4235-8AD6-15185BBCD5FB}"/>
    <hyperlink ref="A174" r:id="rId173" display="https://wayback.archive-it.org/15130/20201120141735/https:/ion.icaew.com/technews/b/weblog/posts/conditionalformattingbeyondtheperilsensitive1" xr:uid="{D610F7D8-A85C-400A-9F9A-613334DBD8C0}"/>
    <hyperlink ref="A175" r:id="rId174" display="https://wayback.archive-it.org/15130/20201120141735/https:/ion.icaew.com/technews/b/weblog/posts/coping-with-complexity-in-cyber-security" xr:uid="{E25B9640-01A9-4E15-9B0D-244A66CADF20}"/>
    <hyperlink ref="A176" r:id="rId175" display="https://wayback.archive-it.org/15130/20201120141735/https:/ion.icaew.com/technews/b/weblog/posts/coping-with-gdpr-encryption-passwords-or-secure-portal" xr:uid="{A0787F56-2FD1-4E59-91A6-175F7F8DE3B4}"/>
    <hyperlink ref="A177" r:id="rId176" display="https://wayback.archive-it.org/15130/20201120141735/https:/ion.icaew.com/technews/b/weblog/posts/coping-with-gdpr-encryption-passwords-or-secure-portal-revisited" xr:uid="{9844535A-180D-40F2-A1CD-06445EF89D44}"/>
    <hyperlink ref="A178" r:id="rId177" display="https://wayback.archive-it.org/15130/20201120141735/https:/ion.icaew.com/technews/b/weblog/posts/coronavirus-and-a-new-wave-of-cyber-attacks-a-reminder-of-some-of-the-basics" xr:uid="{E9E5DD48-3875-43F6-807B-EA8C7CB76476}"/>
    <hyperlink ref="A179" r:id="rId178" display="https://wayback.archive-it.org/15130/20201120141735/https:/ion.icaew.com/technews/b/weblog/posts/corporate-transparency-and-register-reform---consultation-request" xr:uid="{E13064A6-05F0-42C4-82F6-98096C915508}"/>
    <hyperlink ref="A180" r:id="rId179" display="https://wayback.archive-it.org/15130/20201120141735/https:/ion.icaew.com/technews/b/weblog/posts/covid-19-and-early-impacts-on-business" xr:uid="{EE6C3839-1802-4F32-B238-39D0BD8045C3}"/>
    <hyperlink ref="A181" r:id="rId180" display="https://wayback.archive-it.org/15130/20201120141735/https:/ion.icaew.com/technews/b/weblog/posts/covid-19-fraud-watch" xr:uid="{6D9B2207-1276-4F4F-AAF0-1228A2DCBF52}"/>
    <hyperlink ref="A182" r:id="rId181" display="https://wayback.archive-it.org/15130/20201120141735/https:/ion.icaew.com/technews/b/weblog/posts/crisis-management-and-tech-to-navigate-covid-19-672629482" xr:uid="{863CA28F-28B6-4CB4-B311-1A6F46D70516}"/>
    <hyperlink ref="A183" r:id="rId182" display="https://wayback.archive-it.org/15130/20201120141735/https:/ion.icaew.com/technews/b/weblog/posts/cryptocurrency-in-accounting-webinar-your-questions-answered" xr:uid="{706103CF-7DF4-45C9-8342-9D392753D272}"/>
    <hyperlink ref="A184" r:id="rId183" display="https://wayback.archive-it.org/15130/20201120141735/https:/ion.icaew.com/technews/b/weblog/posts/currenticoadviceonencryption" xr:uid="{AB20C4E0-78D6-4ECA-85D6-2A796AC05CC4}"/>
    <hyperlink ref="A185" r:id="rId184" display="https://wayback.archive-it.org/15130/20201120141735/https:/ion.icaew.com/technews/b/weblog/posts/cyber-breaches-survey-2020-breaches-and-attacks-have-increased-again" xr:uid="{D0406D8D-9738-46F4-AF76-49469B9111C9}"/>
    <hyperlink ref="A186" r:id="rId185" display="https://wayback.archive-it.org/15130/20201120141735/https:/ion.icaew.com/technews/b/weblog/posts/cybercrimeavertedsignaturesoncompanyaccounts" xr:uid="{404F598B-DA2C-4683-81C0-49C7230C22B0}"/>
    <hyperlink ref="A187" r:id="rId186" display="https://wayback.archive-it.org/15130/20201120141735/https:/ion.icaew.com/technews/b/weblog/posts/cyberessentialslaunchedatcharteredaccountantshall" xr:uid="{25B04BDC-506D-4367-9E79-B5A12BFEE5F1}"/>
    <hyperlink ref="A188" r:id="rId187" display="https://wayback.archive-it.org/15130/20201120141735/https:/ion.icaew.com/technews/b/weblog/posts/cybergovernancehealthcheck2016" xr:uid="{9DD9FCB3-7AC3-4D13-86B3-18B5C03C8DFF}"/>
    <hyperlink ref="A189" r:id="rId188" display="https://wayback.archive-it.org/15130/20201120141735/https:/ion.icaew.com/technews/b/weblog/posts/cyber-governance-health-check-2018" xr:uid="{51753F78-BCA6-46C5-9132-201D0A6462E1}"/>
    <hyperlink ref="A190" r:id="rId189" display="https://wayback.archive-it.org/15130/20201120141735/https:/ion.icaew.com/technews/b/weblog/posts/cyber-security-advice---ransomware-protection" xr:uid="{53B5D591-E1DD-49E6-A3E5-DBA0F3E3874F}"/>
    <hyperlink ref="A191" r:id="rId190" display="https://wayback.archive-it.org/15130/20201120141735/https:/ion.icaew.com/technews/b/weblog/posts/cyber-security-for-boards" xr:uid="{5FC92E6A-E8F0-4269-9DEC-1D46D17A82FC}"/>
    <hyperlink ref="A192" r:id="rId191" display="https://wayback.archive-it.org/15130/20201120141735/https:/ion.icaew.com/technews/b/weblog/posts/cybersecurityinbusinesseswhatistheusexperience" xr:uid="{9B01EFF3-7465-4EF1-8DA1-9AC2A4E9E4FB}"/>
    <hyperlink ref="A193" r:id="rId192" display="https://wayback.archive-it.org/15130/20201120141735/https:/ion.icaew.com/technews/b/weblog/posts/cybersecurityinsmes" xr:uid="{37080558-6B03-44AD-B4A7-9410AABFAC95}"/>
    <hyperlink ref="A194" r:id="rId193" display="https://wayback.archive-it.org/15130/20201120141735/https:/ion.icaew.com/technews/b/weblog/posts/cyber-security-pov-2017-763266337" xr:uid="{77039271-7926-4C3F-93ED-0EC60152FA90}"/>
    <hyperlink ref="A195" r:id="rId194" display="https://wayback.archive-it.org/15130/20201120141735/https:/ion.icaew.com/technews/b/weblog/posts/cybersecuritystrategy3yearson" xr:uid="{C26BA667-1840-4CB3-AFAE-2D259C40398C}"/>
    <hyperlink ref="A196" r:id="rId195" display="https://wayback.archive-it.org/15130/20201120141735/https:/ion.icaew.com/technews/b/weblog/posts/cyber-security-surveys-we-want-your-views" xr:uid="{B43C3211-53D1-472E-B8DF-1F3DEAE4E8AA}"/>
    <hyperlink ref="A197" r:id="rId196" display="https://wayback.archive-it.org/15130/20201120141735/https:/ion.icaew.com/technews/b/weblog/posts/always-use-2fa-if-possible-cstotw-4" xr:uid="{B5D2C5EF-4EF3-4A4E-AFED-B7F99926540C}"/>
    <hyperlink ref="A198" r:id="rId197" display="https://wayback.archive-it.org/15130/20201120141735/https:/ion.icaew.com/technews/b/weblog/posts/change-default-passwords-cstotw-5" xr:uid="{A1EFDAD4-D9EA-4754-ADC5-8C1103D4941F}"/>
    <hyperlink ref="A199" r:id="rId198" display="https://wayback.archive-it.org/15130/20201120141735/https:/ion.icaew.com/technews/b/weblog/posts/have-a-client-communication-plan-2" xr:uid="{3DF8823C-B51E-4DF3-8DAD-48CCBD6DFA37}"/>
    <hyperlink ref="A200" r:id="rId199" display="https://wayback.archive-it.org/15130/20201120141735/https:/ion.icaew.com/technews/b/weblog/posts/prepare-a-data-map-tag-cstotw-3" xr:uid="{21DDF65B-FF5F-443A-A9DA-E0F25FF292D5}"/>
    <hyperlink ref="A201" r:id="rId200" display="https://wayback.archive-it.org/15130/20201120141735/https:/ion.icaew.com/technews/b/weblog/posts/report-cyber-crime-to-action-fraud-tag-cstotw-6" xr:uid="{39D4BE2D-6252-472D-BEC1-75EF2F159523}"/>
    <hyperlink ref="A202" r:id="rId201" display="https://wayback.archive-it.org/15130/20201120141735/https:/ion.icaew.com/technews/b/weblog/posts/test-your-backups-tag-cstotw-7" xr:uid="{4E2391EF-A476-40F3-973C-D4420A6C0B05}"/>
    <hyperlink ref="A203" r:id="rId202" display="https://wayback.archive-it.org/15130/20201120141735/https:/ion.icaew.com/technews/b/weblog/posts/pass-phrases-in-place-of-pass-words-tag-cstotw" xr:uid="{564677E4-1537-47BF-9C6B-6517E33918CC}"/>
    <hyperlink ref="A204" r:id="rId203" display="https://wayback.archive-it.org/15130/20201120141735/https:/ion.icaew.com/technews/b/weblog/posts/cyber-security-tip-of-the-week-10---are-apple-macs-more-secure-than-windows" xr:uid="{CDCD0093-135A-49B2-8C17-BF0B0BB3B7FD}"/>
    <hyperlink ref="A205" r:id="rId204" display="https://wayback.archive-it.org/15130/20201120141735/https:/ion.icaew.com/technews/b/weblog/posts/cyber-security-tip-of-the-week-11-enlist-an-expert-as-necessary" xr:uid="{2FBB2B50-ECDC-4070-ABAC-96817F696AB3}"/>
    <hyperlink ref="A206" r:id="rId205" display="https://wayback.archive-it.org/15130/20201120141735/https:/ion.icaew.com/technews/b/weblog/posts/cyber-security-tip-of-the-week-12-have-a-leaver-process" xr:uid="{4CD344B5-6BB3-4A5C-AF8A-E5B1F83EAB00}"/>
    <hyperlink ref="A207" r:id="rId206" display="https://wayback.archive-it.org/15130/20201120141735/https:/ion.icaew.com/technews/b/weblog/posts/cyber-security-tip-of-the-week-13---talk-about-cyber-security" xr:uid="{D6D82D2E-6F75-400A-A230-5C392B81FC16}"/>
    <hyperlink ref="A208" r:id="rId207" display="https://wayback.archive-it.org/15130/20201120141735/https:/ion.icaew.com/technews/b/weblog/posts/cyber-security-tip-of-the-week-14---don-t-bury-your-head-in-the-cyber-sand" xr:uid="{A69917EC-018B-4BF6-982D-B940D10179E5}"/>
    <hyperlink ref="A209" r:id="rId208" display="https://wayback.archive-it.org/15130/20201120141735/https:/ion.icaew.com/technews/b/weblog/posts/cyber-security-tip-of-the-week-15---have-a-business-resilience-plan" xr:uid="{8022E518-9FC2-4C27-9C7B-C4307C692417}"/>
    <hyperlink ref="A210" r:id="rId209" display="https://wayback.archive-it.org/15130/20201120141735/https:/ion.icaew.com/technews/b/weblog/posts/cyber-security-tip-of-the-week-16-time-to-spring-clean-your-apps" xr:uid="{5C7853F2-5CE2-47D3-A6BF-0013AF3703E7}"/>
    <hyperlink ref="A211" r:id="rId210" display="https://wayback.archive-it.org/15130/20201120141735/https:/ion.icaew.com/technews/b/weblog/posts/cyber-security-tip-of-the-week-17-install-anti-malware-software-and-maintain-it" xr:uid="{E671A8BC-49CF-4388-A946-447280FA6A9D}"/>
    <hyperlink ref="A212" r:id="rId211" display="https://wayback.archive-it.org/15130/20201120141735/https:/ion.icaew.com/technews/b/weblog/posts/cyber-security-tip-of-the-week-18-who-would-want-my-data" xr:uid="{913B8A64-AFEA-4101-8C16-C282A6BDE3ED}"/>
    <hyperlink ref="A213" r:id="rId212" display="https://wayback.archive-it.org/15130/20201120141735/https:/ion.icaew.com/technews/b/weblog/posts/cyber-security-tip-of-the-week-19-do-you-worry-about-the-cyber-security-of-your-suppliers" xr:uid="{B1A56AD5-E075-498B-81B9-A7D63D7992B7}"/>
    <hyperlink ref="A214" r:id="rId213" display="https://wayback.archive-it.org/15130/20201120141735/https:/ion.icaew.com/technews/b/weblog/posts/cyber-security-tip-of-the-week-20-microsoft-office-macros" xr:uid="{7DC7F7DD-888D-4599-8A1D-E518FCC596E7}"/>
    <hyperlink ref="A215" r:id="rId214" display="https://wayback.archive-it.org/15130/20201120141735/https:/ion.icaew.com/technews/b/weblog/posts/cyber-security-tip-of-the-week-21-cyber-essentials-and-the-cloud" xr:uid="{2027764D-8C3F-41E4-B59A-CE7590F80B0E}"/>
    <hyperlink ref="A216" r:id="rId215" display="https://wayback.archive-it.org/15130/20201120141735/https:/ion.icaew.com/technews/b/weblog/posts/cyber-security-tip-of-the-week-22-communication-when-a-cyber-incident-strikes" xr:uid="{DC0CBAFE-08AA-4AAF-9CA2-7570A2FDC021}"/>
    <hyperlink ref="A217" r:id="rId216" display="https://wayback.archive-it.org/15130/20201120141735/https:/ion.icaew.com/technews/b/weblog/posts/cyber-security-tip-of-the-week-23-phishing-emails-on-mobile-devices" xr:uid="{7C2C98EA-207F-44DF-AB44-2034C0A64701}"/>
    <hyperlink ref="A218" r:id="rId217" display="https://wayback.archive-it.org/15130/20201120141735/https:/ion.icaew.com/technews/b/weblog/posts/cyber-security-tip-of-the-week-8" xr:uid="{BA345828-45B7-4B96-9485-ED6D9600573D}"/>
    <hyperlink ref="A219" r:id="rId218" display="https://wayback.archive-it.org/15130/20201120141735/https:/ion.icaew.com/technews/b/weblog/posts/cyber-security-tip-of-the-week-9---has-your-email-address-been-stolen" xr:uid="{71EB6E74-BE61-4286-ADD0-449E8A22F90B}"/>
    <hyperlink ref="A220" r:id="rId219" display="https://wayback.archive-it.org/15130/20201120141735/https:/ion.icaew.com/technews/b/weblog/posts/cybersecurityupdatenewcastle4december" xr:uid="{964D02DB-C28B-4E93-9849-BE27EE7A8315}"/>
    <hyperlink ref="A221" r:id="rId220" display="https://wayback.archive-it.org/15130/20201120141735/https:/ion.icaew.com/technews/b/weblog/posts/cybersecurityupdatesfromhmg" xr:uid="{765ED801-C13C-4026-A159-37968D4D64C2}"/>
    <hyperlink ref="A222" r:id="rId221" display="https://wayback.archive-it.org/15130/20201120141735/https:/ion.icaew.com/technews/b/weblog/posts/cybersecurityareweindenial" xr:uid="{F1468686-D85A-4B93-A441-0A71C9053609}"/>
    <hyperlink ref="A223" r:id="rId222" display="https://wayback.archive-it.org/15130/20201120141735/https:/ion.icaew.com/technews/b/weblog/posts/cybercrimeextortionthreats" xr:uid="{AF791139-39AD-40DA-98B8-E126299E6E75}"/>
    <hyperlink ref="A224" r:id="rId223" display="https://wayback.archive-it.org/15130/20201120141735/https:/ion.icaew.com/technews/b/weblog/posts/dlinkrouterflaws" xr:uid="{161457E6-112F-4205-9770-649EE37AAABD}"/>
    <hyperlink ref="A225" r:id="rId224" display="https://wayback.archive-it.org/15130/20201120141735/https:/ion.icaew.com/technews/b/weblog/posts/data-analytics-for-the-smaller-firm" xr:uid="{3C81FBF5-EB51-404A-A739-6AAB19ABABBA}"/>
    <hyperlink ref="A226" r:id="rId225" display="https://wayback.archive-it.org/15130/20201120141735/https:/ion.icaew.com/technews/b/weblog/posts/data-analytics-software-for-business" xr:uid="{3B566D04-44D7-4EEE-A6E6-C7065EC5A497}"/>
    <hyperlink ref="A227" r:id="rId226" display="https://wayback.archive-it.org/15130/20201120141735/https:/ion.icaew.com/technews/b/weblog/posts/data-analytics-coming-to-an-audit-near-you" xr:uid="{265ABB24-3B15-4CF8-9E66-BDC059896739}"/>
    <hyperlink ref="A228" r:id="rId227" display="https://wayback.archive-it.org/15130/20201120141735/https:/ion.icaew.com/technews/b/weblog/posts/data-checking-and-validation-specifically-vat-transactions" xr:uid="{B583BEFF-F639-40D2-B42C-57AC68AB2C97}"/>
    <hyperlink ref="A229" r:id="rId228" display="https://wayback.archive-it.org/15130/20201120141735/https:/ion.icaew.com/technews/b/weblog/posts/data-protection-and-brexit" xr:uid="{1B94251E-DFAD-4459-9381-708A8A3408F9}"/>
    <hyperlink ref="A230" r:id="rId229" display="https://wayback.archive-it.org/15130/20201120141735/https:/ion.icaew.com/technews/b/weblog/posts/data-driven-innovation-and-transformation-in-china" xr:uid="{2E3161B4-3ADD-4248-B72D-5ED31A97D6F6}"/>
    <hyperlink ref="A231" r:id="rId230" display="https://wayback.archive-it.org/15130/20201120141735/https:/ion.icaew.com/technews/b/weblog/posts/dcms-cyber-security-regulation-and-incentives-review-2016" xr:uid="{446D160E-0626-4125-896B-8CC7BEB54A42}"/>
    <hyperlink ref="A232" r:id="rId231" display="https://wayback.archive-it.org/15130/20201120141735/https:/ion.icaew.com/technews/b/weblog/posts/dcmsselectcommitteereportfollowingonfromthetalktalkincident" xr:uid="{CBC6C6F9-45ED-4F36-812E-71BAB3EC98D0}"/>
    <hyperlink ref="A233" r:id="rId232" display="https://wayback.archive-it.org/15130/20201120141735/https:/ion.icaew.com/technews/b/weblog/posts/dealing-with-digital-invoices---why-do-some-find-it-so-difficult" xr:uid="{B89EB2F7-FE83-4387-859C-5434765CB3A2}"/>
    <hyperlink ref="A234" r:id="rId233" display="https://wayback.archive-it.org/15130/20201120141735/https:/ion.icaew.com/technews/b/weblog/posts/dealingwiththebusinesspaperwork" xr:uid="{69A70240-B520-41D5-BB98-88A478C38A2A}"/>
    <hyperlink ref="A235" r:id="rId234" display="https://wayback.archive-it.org/15130/20201120141735/https:/ion.icaew.com/technews/b/weblog/posts/deconstructionofaspamphishingemail" xr:uid="{B888B9D7-AFAF-40DF-89DB-E55BB73178F1}"/>
    <hyperlink ref="A236" r:id="rId235" display="https://wayback.archive-it.org/15130/20201120141735/https:/ion.icaew.com/technews/b/weblog/posts/designing-systems-thought-needed" xr:uid="{FC3732C4-06F7-49D2-8FFD-CDA71B2861AB}"/>
    <hyperlink ref="A237" r:id="rId236" display="https://wayback.archive-it.org/15130/20201120141735/https:/ion.icaew.com/technews/b/weblog/posts/desktop-accounting-adjusting-client-records-to-the-final-accounts-oh-dear" xr:uid="{D0DD7E6A-7165-4164-8995-231A39728679}"/>
    <hyperlink ref="A238" r:id="rId237" display="https://wayback.archive-it.org/15130/20201120141735/https:/ion.icaew.com/technews/b/weblog/posts/digitalopportunitieshighlightedinthebudget" xr:uid="{1CBF4AC2-C1FA-485D-A5A8-4356BF515C93}"/>
    <hyperlink ref="A239" r:id="rId238" display="https://wayback.archive-it.org/15130/20201120141735/https:/ion.icaew.com/technews/b/weblog/posts/digital-assistants" xr:uid="{3E62ABB3-0DEE-4A96-9ABE-A52501E1BEC4}"/>
    <hyperlink ref="A240" r:id="rId239" display="https://wayback.archive-it.org/15130/20201120141735/https:/ion.icaew.com/technews/b/weblog/posts/digitaldisruptionandtheaccountancyprofession" xr:uid="{4D567D52-CC9C-4B11-AAE3-326EBDA0D734}"/>
    <hyperlink ref="A241" r:id="rId240" display="https://wayback.archive-it.org/15130/20201120141735/https:/ion.icaew.com/technews/b/weblog/posts/digitalgoesuptheagendainthequeensspeech" xr:uid="{2572475E-CB6D-4860-9114-4C8FF1CA203C}"/>
    <hyperlink ref="A242" r:id="rId241" display="https://wayback.archive-it.org/15130/20201120141735/https:/ion.icaew.com/technews/b/weblog/posts/digital-record-keeping-the-end-of-all-the-accounting-problems" xr:uid="{D422387B-4067-42E6-8458-92207BC2DD14}"/>
    <hyperlink ref="A243" r:id="rId242" display="https://wayback.archive-it.org/15130/20201120141735/https:/ion.icaew.com/technews/b/weblog/posts/digital-record-keeping-retailers-need-to-be-a-pivot-table-expert-and-have-a-maths-degree-to-calculate-the-figures-first" xr:uid="{FF73BAE7-02F2-4B4E-ABFF-86987F8E2BB7}"/>
    <hyperlink ref="A244" r:id="rId243" display="https://wayback.archive-it.org/15130/20201120141735/https:/ion.icaew.com/technews/b/weblog/posts/digitaltaxaccountseasytakeaphotographbutnoteveryonehasaphone" xr:uid="{F6A25A6D-4B1A-4F7A-8D75-655086B2D4B9}"/>
    <hyperlink ref="A245" r:id="rId244" display="https://wayback.archive-it.org/15130/20201120141735/https:/ion.icaew.com/technews/b/weblog/posts/digital-transformation---who-will-make-it" xr:uid="{EFEBEE61-0782-4BA8-B59A-C4394D1BCEA1}"/>
    <hyperlink ref="A246" r:id="rId245" display="https://wayback.archive-it.org/15130/20201120141735/https:/ion.icaew.com/technews/b/weblog/posts/digital-transformation-in-finance-functions" xr:uid="{776AD69E-C298-4CB2-965D-61FD1518CCD7}"/>
    <hyperlink ref="A247" r:id="rId246" display="https://wayback.archive-it.org/15130/20201120141735/https:/ion.icaew.com/technews/b/weblog/posts/digitalisation-of-tax---highlighting-the-lessons-of-countries-around-the-world" xr:uid="{2EEBFD3A-4FCF-4B04-833A-0F85A2429164}"/>
    <hyperlink ref="A248" r:id="rId247" display="https://wayback.archive-it.org/15130/20201120141735/https:/ion.icaew.com/technews/b/weblog/posts/disruptivetechnologies" xr:uid="{20DA41EB-8268-4437-8743-1C85942F1224}"/>
    <hyperlink ref="A249" r:id="rId248" display="https://wayback.archive-it.org/15130/20201120141735/https:/ion.icaew.com/technews/b/weblog/posts/divingintotheunderlyingdatadatamining" xr:uid="{1916982D-4336-406E-AEA2-340E14D5B835}"/>
    <hyperlink ref="A250" r:id="rId249" display="https://wayback.archive-it.org/15130/20201120141735/https:/ion.icaew.com/technews/b/weblog/posts/do-digital-accounting-records-really-improve-accuracy-survey-results" xr:uid="{3D6CD735-841D-4A35-91DF-9A70800CA0C3}"/>
    <hyperlink ref="A251" r:id="rId250" display="https://wayback.archive-it.org/15130/20201120141735/https:/ion.icaew.com/technews/b/weblog/posts/do-i-need-to-choose-sides" xr:uid="{A3A6E2CC-CC03-492D-9EB3-029789C40D26}"/>
    <hyperlink ref="A252" r:id="rId251" display="https://wayback.archive-it.org/15130/20201120141735/https:/ion.icaew.com/technews/b/weblog/posts/do-you-icmh" xr:uid="{39036C68-03B8-456F-882C-A3C9BD3D53D3}"/>
    <hyperlink ref="A253" r:id="rId252" display="https://wayback.archive-it.org/15130/20201120141735/https:/ion.icaew.com/technews/b/weblog/posts/do-you-transfer-the-personal-data-of-eu-data-subjects-abroad" xr:uid="{FCD28280-02DC-4A58-B437-B2703BCBFF4F}"/>
    <hyperlink ref="A254" r:id="rId253" display="https://wayback.archive-it.org/15130/20201120141735/https:/ion.icaew.com/technews/b/weblog/posts/do-you-use-data-visualisation-to-help-clients-understand-their-figures" xr:uid="{D1FA676C-CD25-49DE-B2A9-EC5F646388AA}"/>
    <hyperlink ref="A255" r:id="rId254" display="https://wayback.archive-it.org/15130/20201120141735/https:/ion.icaew.com/technews/b/weblog/posts/do-you-wish-to-know-more-about-technology" xr:uid="{38485A03-E0C6-4288-A087-51A3F9BACC81}"/>
    <hyperlink ref="A256" r:id="rId255" display="https://wayback.archive-it.org/15130/20201120141735/https:/ion.icaew.com/technews/b/weblog/posts/does-perfect-software-exist" xr:uid="{6C1B0F4F-AF95-46F0-8424-325225542A85}"/>
    <hyperlink ref="A257" r:id="rId256" display="https://wayback.archive-it.org/15130/20201120141735/https:/ion.icaew.com/technews/b/weblog/posts/does-anyone-else-really-know-what-needs-to-be-done-on-a-regular-basis-for-the-accounts" xr:uid="{20558435-B91D-4634-8AFF-5D128A992C78}"/>
    <hyperlink ref="A258" r:id="rId257" display="https://wayback.archive-it.org/15130/20201120141735/https:/ion.icaew.com/technews/b/weblog/posts/does-e-filing-or-similar-functionality-help-eliminate-errors" xr:uid="{FA58730B-C472-4A24-A3FF-57118683B1C4}"/>
    <hyperlink ref="A259" r:id="rId258" display="https://wayback.archive-it.org/15130/20201120141735/https:/ion.icaew.com/technews/b/weblog/posts/dropcam" xr:uid="{B95E674A-8FD2-4C91-A2D6-0793909D09C1}"/>
    <hyperlink ref="A260" r:id="rId259" display="https://wayback.archive-it.org/15130/20201120141735/https:/ion.icaew.com/technews/b/weblog/posts/dual-monitors---ultrawide-displays-or-televisions" xr:uid="{93B973A8-5883-41BC-99D0-97AEBB2ABFC2}"/>
    <hyperlink ref="A261" r:id="rId260" display="https://wayback.archive-it.org/15130/20201120141735/https:/ion.icaew.com/technews/b/weblog/posts/dynamic-arrays-webinar---your-questions-answered" xr:uid="{BDC5838F-1F7B-4C2E-8BB2-28722FC94C0F}"/>
    <hyperlink ref="A262" r:id="rId261" display="https://wayback.archive-it.org/15130/20201120141735/https:/ion.icaew.com/technews/b/weblog/posts/educating-clients-in-the-use-of-their-systems-a-need-to-educate-the-staff-first" xr:uid="{AAE82F3E-1DB6-491F-834F-8AF5FB85E5EF}"/>
    <hyperlink ref="A263" r:id="rId262" display="https://wayback.archive-it.org/15130/20201120141735/https:/ion.icaew.com/technews/b/weblog/posts/edwardsnowdenandpasswords" xr:uid="{5435ADC6-97FF-43D0-A3DA-89A92266C126}"/>
    <hyperlink ref="A264" r:id="rId263" display="https://wayback.archive-it.org/15130/20201120141735/https:/ion.icaew.com/technews/b/weblog/posts/efficient-ways-of-working" xr:uid="{79E705CB-4B02-443F-9A99-D95E47636EC8}"/>
    <hyperlink ref="A265" r:id="rId264" display="https://wayback.archive-it.org/15130/20201120141735/https:/ion.icaew.com/technews/b/weblog/posts/embracing-technology-to-improve-efficiency-in-the-digital-age" xr:uid="{25B58F3F-118A-412E-9BE6-C9BA81740C33}"/>
    <hyperlink ref="A266" r:id="rId265" display="https://wayback.archive-it.org/15130/20201120141735/https:/ion.icaew.com/technews/b/weblog/posts/encrypteddrives" xr:uid="{971FB4C6-F4AA-4CC0-AD40-2417074E37EE}"/>
    <hyperlink ref="A267" r:id="rId266" display="https://wayback.archive-it.org/15130/20201120141735/https:/ion.icaew.com/technews/b/weblog/posts/engine-b-innovation-in-audit" xr:uid="{ACAF2CAE-0698-4DCB-857F-6D3AC9D8A436}"/>
    <hyperlink ref="A268" r:id="rId267" display="https://wayback.archive-it.org/15130/20201120141735/https:/ion.icaew.com/technews/b/weblog/posts/ethics-and-technology-latest-thinking-from-iesba" xr:uid="{EAB69C3E-E6CD-4AFB-BB23-535A6DB2846D}"/>
    <hyperlink ref="A269" r:id="rId268" display="https://wayback.archive-it.org/15130/20201120141735/https:/ion.icaew.com/technews/b/weblog/posts/europeanuniongeneraldataprotectionregulationgdpriscoming" xr:uid="{043B3EE2-0C36-4DAF-BEB9-12299E97A6A8}"/>
    <hyperlink ref="A270" r:id="rId269" display="https://wayback.archive-it.org/15130/20201120141735/https:/ion.icaew.com/technews/b/weblog/posts/eusprig-2017---spreadsheet-risks-academic-conference-looking-for-attendees-papers" xr:uid="{11A289DD-692C-4E5D-A04E-C918FCDA4CDA}"/>
    <hyperlink ref="A271" r:id="rId270" display="https://wayback.archive-it.org/15130/20201120141735/https:/ion.icaew.com/technews/b/weblog/posts/eusprig-2017-conference-gazing-into-the-future-of-spreadsheets" xr:uid="{49E8DCFA-E1CD-4666-99D1-82F643D9FDFF}"/>
    <hyperlink ref="A272" r:id="rId271" display="https://wayback.archive-it.org/15130/20201120141735/https:/ion.icaew.com/technews/b/weblog/posts/everwantedtoappearinprintorproduceapaperbackbook" xr:uid="{A352AA5F-3F86-4AD5-B768-5B9FD0E9E6AE}"/>
    <hyperlink ref="A273" r:id="rId272" display="https://wayback.archive-it.org/15130/20201120141735/https:/ion.icaew.com/technews/b/weblog/posts/excel---dealing-with-duplicates-2" xr:uid="{B5182B59-8261-4D46-B2F3-EDAA4533ED63}"/>
    <hyperlink ref="A274" r:id="rId273" display="https://wayback.archive-it.org/15130/20201120141735/https:/ion.icaew.com/technews/b/weblog/posts/excelprintcontentfromdifferentsheetsonthesamepieceofpapersilentanimation" xr:uid="{97EA3B8E-7068-4E1D-ACFD-FF298107B9B6}"/>
    <hyperlink ref="A275" r:id="rId274" display="https://wayback.archive-it.org/15130/20201120141735/https:/ion.icaew.com/technews/b/weblog/posts/excel-dealing-with-duplicates" xr:uid="{878EFB3D-0A5D-4534-8A64-8C148A42A6DE}"/>
    <hyperlink ref="A276" r:id="rId275" display="https://wayback.archive-it.org/15130/20201120141735/https:/ion.icaew.com/technews/b/weblog/posts/excel-keeping-your-formula-cells-safe-1821082704" xr:uid="{68DEF53A-8059-46E2-AF0F-37BB7F981193}"/>
    <hyperlink ref="A277" r:id="rId276" display="https://wayback.archive-it.org/15130/20201120141735/https:/ion.icaew.com/technews/b/weblog/posts/exceltherighttoolforthejobthisweek" xr:uid="{327A9A1E-AED5-499D-97B7-24588A58D91D}"/>
    <hyperlink ref="A278" r:id="rId277" display="https://wayback.archive-it.org/15130/20201120141735/https:/ion.icaew.com/technews/b/weblog/posts/excel2007morerisky1" xr:uid="{FEF9F4A9-4894-4709-AE2D-FE2041C0F190}"/>
    <hyperlink ref="A279" r:id="rId278" display="https://wayback.archive-it.org/15130/20201120141735/https:/ion.icaew.com/technews/b/weblog/posts/excel2016highlightsincreaseinicaewreserves" xr:uid="{F4A0E6C4-E01F-44C6-A6B9-840C97D893EF}"/>
    <hyperlink ref="A280" r:id="rId279" display="https://wayback.archive-it.org/15130/20201120141735/https:/ion.icaew.com/technews/b/weblog/posts/excelandthelostsheettabs1" xr:uid="{DA3E7DC8-E767-4C7F-8DDE-2F7270153EFA}"/>
    <hyperlink ref="A281" r:id="rId280" display="https://wayback.archive-it.org/15130/20201120141735/https:/ion.icaew.com/technews/b/weblog/posts/excelcommunitychristmasexcelchallenge" xr:uid="{E0A35796-59B7-429D-B617-7F82F0D4EDD2}"/>
    <hyperlink ref="A282" r:id="rId281" display="https://wayback.archive-it.org/15130/20201120141735/https:/ion.icaew.com/technews/b/weblog/posts/excel-community-christmas-quiz" xr:uid="{7109332D-BC9C-48E8-A1DD-62FF7795110F}"/>
    <hyperlink ref="A283" r:id="rId282" display="https://wayback.archive-it.org/15130/20201120141735/https:/ion.icaew.com/technews/b/weblog/posts/excelcommunitylaunches29june" xr:uid="{D12A1B09-8A90-4392-8CEE-3F725BE9260A}"/>
    <hyperlink ref="A284" r:id="rId283" display="https://wayback.archive-it.org/15130/20201120141735/https:/ion.icaew.com/technews/b/weblog/posts/excel-community-round-up---april-2018" xr:uid="{D3748879-92E8-44EA-9577-846DC81AC700}"/>
    <hyperlink ref="A285" r:id="rId284" display="https://wayback.archive-it.org/15130/20201120141735/https:/ion.icaew.com/technews/b/weblog/posts/excel-community-round-up---april-2019" xr:uid="{9BBDEEDD-8462-4A22-A802-0DA6FB240715}"/>
    <hyperlink ref="A286" r:id="rId285" display="https://wayback.archive-it.org/15130/20201120141735/https:/ion.icaew.com/technews/b/weblog/posts/excel-community-round-up---april-2020" xr:uid="{AB26FCA9-E3F2-4AEE-B6F3-6CFD4CC9F37F}"/>
    <hyperlink ref="A287" r:id="rId286" display="https://wayback.archive-it.org/15130/20201120141735/https:/ion.icaew.com/technews/b/weblog/posts/excel-community-round-up---august-2018" xr:uid="{961D973A-7549-4BBB-AC56-9B4FC709B7F4}"/>
    <hyperlink ref="A288" r:id="rId287" display="https://wayback.archive-it.org/15130/20201120141735/https:/ion.icaew.com/technews/b/weblog/posts/excel-community-round-up---august-2019" xr:uid="{721FB680-A464-4E9F-A49B-B9A06CB3802F}"/>
    <hyperlink ref="A289" r:id="rId288" display="https://wayback.archive-it.org/15130/20201120141735/https:/ion.icaew.com/technews/b/weblog/posts/excel-community-round-up---august-2020" xr:uid="{D34E6237-8795-4D02-AFF1-87F69D459DB4}"/>
    <hyperlink ref="A290" r:id="rId289" display="https://wayback.archive-it.org/15130/20201120141735/https:/ion.icaew.com/technews/b/weblog/posts/excel-community-round-up---december-2018" xr:uid="{642155E9-6A14-4056-BD10-F2336AB55EFD}"/>
    <hyperlink ref="A291" r:id="rId290" display="https://wayback.archive-it.org/15130/20201120141735/https:/ion.icaew.com/technews/b/weblog/posts/excel-community-round-up---december-2019" xr:uid="{6D14EC1E-7B5A-43EE-915C-B9140BDE9F34}"/>
    <hyperlink ref="A292" r:id="rId291" display="https://wayback.archive-it.org/15130/20201120141735/https:/ion.icaew.com/technews/b/weblog/posts/excel-community-round-up---february-2018" xr:uid="{049C49A1-A4D6-4C33-80E7-3B37F3C6BD9F}"/>
    <hyperlink ref="A293" r:id="rId292" display="https://wayback.archive-it.org/15130/20201120141735/https:/ion.icaew.com/technews/b/weblog/posts/excel-community-round-up---february-2019" xr:uid="{AC74A98C-7445-4E2D-8110-1B19C99CD08E}"/>
    <hyperlink ref="A294" r:id="rId293" display="https://wayback.archive-it.org/15130/20201120141735/https:/ion.icaew.com/technews/b/weblog/posts/excel-community-round-up---february-2020" xr:uid="{DE17EB35-7EA7-45AA-A941-FC14A658D4D3}"/>
    <hyperlink ref="A295" r:id="rId294" display="https://wayback.archive-it.org/15130/20201120141735/https:/ion.icaew.com/technews/b/weblog/posts/excel-community-round-up---january-2019" xr:uid="{B52E1057-3D50-4C27-9D88-169527ADCC94}"/>
    <hyperlink ref="A296" r:id="rId295" display="https://wayback.archive-it.org/15130/20201120141735/https:/ion.icaew.com/technews/b/weblog/posts/excel-community-round-up---january-2020" xr:uid="{70AD9C60-0AB7-4E02-BE09-EFBD8180A227}"/>
    <hyperlink ref="A297" r:id="rId296" display="https://wayback.archive-it.org/15130/20201120141735/https:/ion.icaew.com/technews/b/weblog/posts/excel-community-round-up---july-2018" xr:uid="{C287E312-FA02-40F2-932C-3BD92149069C}"/>
    <hyperlink ref="A298" r:id="rId297" display="https://wayback.archive-it.org/15130/20201120141735/https:/ion.icaew.com/technews/b/weblog/posts/excel-community-round-up---july-2019" xr:uid="{04CC66F9-4945-46F0-A59C-D64418B0FF97}"/>
    <hyperlink ref="A299" r:id="rId298" display="https://wayback.archive-it.org/15130/20201120141735/https:/ion.icaew.com/technews/b/weblog/posts/excel-community-round-up---july-2020" xr:uid="{21BDEE60-6EBF-4F1F-AB02-78F8BD23E7AB}"/>
    <hyperlink ref="A300" r:id="rId299" display="https://wayback.archive-it.org/15130/20201120141735/https:/ion.icaew.com/technews/b/weblog/posts/excel-community-round-up---june-2018" xr:uid="{41F9DE70-5B56-4159-8A68-C56279CF39C8}"/>
    <hyperlink ref="A301" r:id="rId300" display="https://wayback.archive-it.org/15130/20201120141735/https:/ion.icaew.com/technews/b/weblog/posts/excel-community-round-up---june-2019" xr:uid="{6DDC36EF-590B-4051-A807-E46DB205B89A}"/>
    <hyperlink ref="A302" r:id="rId301" display="https://wayback.archive-it.org/15130/20201120141735/https:/ion.icaew.com/technews/b/weblog/posts/excel-community-round-up---june-2020" xr:uid="{37ED1FA7-48BF-4F5D-8FE1-53E84C96CC09}"/>
    <hyperlink ref="A303" r:id="rId302" display="https://wayback.archive-it.org/15130/20201120141735/https:/ion.icaew.com/technews/b/weblog/posts/excel-community-round-up---march-2018" xr:uid="{44750921-3B1D-4A98-BFB4-66950DF96B38}"/>
    <hyperlink ref="A304" r:id="rId303" display="https://wayback.archive-it.org/15130/20201120141735/https:/ion.icaew.com/technews/b/weblog/posts/excel-community-round-up---march-2019" xr:uid="{3BA38B2C-65A6-4E4B-BBBB-E52793D4E063}"/>
    <hyperlink ref="A305" r:id="rId304" display="https://wayback.archive-it.org/15130/20201120141735/https:/ion.icaew.com/technews/b/weblog/posts/excel-community-round-up---march-2020" xr:uid="{A2A588EE-9ACB-413B-87AA-0D24CFE65146}"/>
    <hyperlink ref="A306" r:id="rId305" display="https://wayback.archive-it.org/15130/20201120141735/https:/ion.icaew.com/technews/b/weblog/posts/excel-community-round-up---may-2018" xr:uid="{5EE45551-C521-474A-9881-BE4E03286C70}"/>
    <hyperlink ref="A307" r:id="rId306" display="https://wayback.archive-it.org/15130/20201120141735/https:/ion.icaew.com/technews/b/weblog/posts/excel-community-round-up---may-2019" xr:uid="{1A379DAF-0504-494D-9A9E-6D5583F1200A}"/>
    <hyperlink ref="A308" r:id="rId307" display="https://wayback.archive-it.org/15130/20201120141735/https:/ion.icaew.com/technews/b/weblog/posts/excel-community-round-up---may-2020" xr:uid="{2A4C8853-C48A-40F4-B213-469983377668}"/>
    <hyperlink ref="A309" r:id="rId308" display="https://wayback.archive-it.org/15130/20201120141735/https:/ion.icaew.com/technews/b/weblog/posts/excel-community-round-up---november-2018" xr:uid="{3931E500-12C6-47DE-A200-B0D896832586}"/>
    <hyperlink ref="A310" r:id="rId309" display="https://wayback.archive-it.org/15130/20201120141735/https:/ion.icaew.com/technews/b/weblog/posts/excel-community-round-up---november-2019" xr:uid="{74000033-59FF-467A-8016-141B4F2E5FB8}"/>
    <hyperlink ref="A311" r:id="rId310" display="https://wayback.archive-it.org/15130/20201120141735/https:/ion.icaew.com/technews/b/weblog/posts/excel-community-round-up---october-2018" xr:uid="{07DC0AF7-6CD0-418D-893F-22269F0407B8}"/>
    <hyperlink ref="A312" r:id="rId311" display="https://wayback.archive-it.org/15130/20201120141735/https:/ion.icaew.com/technews/b/weblog/posts/excel-community-round-up---october-2019" xr:uid="{FB9ACFFF-8AA0-4D92-A1D8-212A1095FC8C}"/>
    <hyperlink ref="A313" r:id="rId312" display="https://wayback.archive-it.org/15130/20201120141735/https:/ion.icaew.com/technews/b/weblog/posts/excel-community-round-up---september-2018" xr:uid="{8ED1A2C7-FC1A-4E33-A97E-41EF6F49843D}"/>
    <hyperlink ref="A314" r:id="rId313" display="https://wayback.archive-it.org/15130/20201120141735/https:/ion.icaew.com/technews/b/weblog/posts/excel-community-round-up---september-2019" xr:uid="{8371B106-5A16-474A-9DAC-C6CC85237929}"/>
    <hyperlink ref="A315" r:id="rId314" display="https://wayback.archive-it.org/15130/20201120141735/https:/ion.icaew.com/technews/b/weblog/posts/excelcommunitywebinartheunansweredquestions" xr:uid="{542016C5-3D8C-4D86-9E80-50EF24E16EED}"/>
    <hyperlink ref="A316" r:id="rId315" display="https://wayback.archive-it.org/15130/20201120141735/https:/ion.icaew.com/technews/b/weblog/posts/excelhorrorstoriesthebesttherest" xr:uid="{3409FCC6-00DE-4132-AC98-76C506E581F8}"/>
    <hyperlink ref="A317" r:id="rId316" display="https://wayback.archive-it.org/15130/20201120141735/https:/ion.icaew.com/technews/b/weblog/posts/excel-table-protection-progress" xr:uid="{5301A2F6-B97D-47E9-A92D-B81E718A12CD}"/>
    <hyperlink ref="A318" r:id="rId317" display="https://wayback.archive-it.org/15130/20201120141735/https:/ion.icaew.com/technews/b/weblog/posts/excel-table-protection-bug---latest-update" xr:uid="{5DF35694-87C0-403B-B200-A7414EDBCC38}"/>
    <hyperlink ref="A319" r:id="rId318" display="https://wayback.archive-it.org/15130/20201120141735/https:/ion.icaew.com/technews/b/weblog/posts/excel-tables-bug-hits-key-milestone" xr:uid="{E350C046-B27C-4BE1-B799-4E0096B29705}"/>
    <hyperlink ref="A320" r:id="rId319" display="https://wayback.archive-it.org/15130/20201120141735/https:/ion.icaew.com/technews/b/weblog/posts/excel-tip-of-the-week---old-images-and-attachments-restored" xr:uid="{FEB73F1D-E187-4A05-9B8D-E0700A741605}"/>
    <hyperlink ref="A321" r:id="rId320" display="https://wayback.archive-it.org/15130/20201120141735/https:/ion.icaew.com/technews/b/weblog/posts/exceltipoftheweek1comparinglists1" xr:uid="{51625730-ED72-4DA6-B95B-4850BFC22DFE}"/>
    <hyperlink ref="A322" r:id="rId321" display="https://wayback.archive-it.org/15130/20201120141735/https:/ion.icaew.com/technews/b/weblog/posts/exceltipoftheweek101formcontrols" xr:uid="{6B320B84-9675-4131-990C-3BABE27614AC}"/>
    <hyperlink ref="A323" r:id="rId322" display="https://wayback.archive-it.org/15130/20201120141735/https:/ion.icaew.com/technews/b/weblog/posts/exceltipoftheweek105revisitingtexttocolumns" xr:uid="{8489948A-5AC3-40D6-B58E-4A6103482F17}"/>
    <hyperlink ref="A324" r:id="rId323" display="https://wayback.archive-it.org/15130/20201120141735/https:/ion.icaew.com/technews/b/weblog/posts/exceltipoftheweek109selectingascenario" xr:uid="{0E8FB145-D1B4-46E0-AB9C-C6A37E609C17}"/>
    <hyperlink ref="A325" r:id="rId324" display="https://wayback.archive-it.org/15130/20201120141735/https:/ion.icaew.com/technews/b/weblog/posts/exceltipoftheweek114revisitingdatavalidationcreatingdropdownmenus" xr:uid="{4B35B5E6-D720-4E15-8982-7B03CED867AA}"/>
    <hyperlink ref="A326" r:id="rId325" display="https://wayback.archive-it.org/15130/20201120141735/https:/ion.icaew.com/technews/b/weblog/posts/exceltipoftheweek118addingandremovingpasswords" xr:uid="{FAE6B95A-0F7A-4337-84A0-C0939754CBC1}"/>
    <hyperlink ref="A327" r:id="rId326" display="https://wayback.archive-it.org/15130/20201120141735/https:/ion.icaew.com/technews/b/weblog/posts/exceltipoftheweek127andorrevisited" xr:uid="{98127FEA-6689-4F00-9FE3-3206AAFC2FD2}"/>
    <hyperlink ref="A328" r:id="rId327" display="https://wayback.archive-it.org/15130/20201120141735/https:/ion.icaew.com/technews/b/weblog/posts/exceltipoftheweek131revisitingmaxminlargesmall" xr:uid="{C881E499-371C-4CE9-A8A3-75400E6E6653}"/>
    <hyperlink ref="A329" r:id="rId328" display="https://wayback.archive-it.org/15130/20201120141735/https:/ion.icaew.com/technews/b/weblog/posts/exceltipoftheweek136quickformattingforformulasinputsandblanks" xr:uid="{695D372D-C0AD-4361-817F-FE731C1399E6}"/>
    <hyperlink ref="A330" r:id="rId329" display="https://wayback.archive-it.org/15130/20201120141735/https:/ion.icaew.com/technews/b/weblog/posts/exceltipoftheweek14concatenate" xr:uid="{655FC24C-6B1B-4E2A-98FD-046E16A1B462}"/>
    <hyperlink ref="A331" r:id="rId330" display="https://wayback.archive-it.org/15130/20201120141735/https:/ion.icaew.com/technews/b/weblog/posts/excel-tip-of-the-week-140---launch-of-the-spreadsheet-competency-framework" xr:uid="{9012800E-B828-44A7-9300-A9CB46DAE067}"/>
    <hyperlink ref="A332" r:id="rId331" display="https://wayback.archive-it.org/15130/20201120141735/https:/ion.icaew.com/technews/b/weblog/posts/excel-tip-of-the-week-144---vba-case-study-factor-and-loops" xr:uid="{C69F0BD6-A036-4BCD-A14E-59CE7BBF1103}"/>
    <hyperlink ref="A333" r:id="rId332" display="https://wayback.archive-it.org/15130/20201120141735/https:/ion.icaew.com/technews/b/weblog/posts/excel-tip-of-the-week-149---shortcuts-working-with-rows-and-columns" xr:uid="{B370C430-163D-4F7B-887E-7F4DB71519EB}"/>
    <hyperlink ref="A334" r:id="rId333" display="https://wayback.archive-it.org/15130/20201120141735/https:/ion.icaew.com/technews/b/weblog/posts/excel-tip-of-the-week-153---conditional-formatting-layering-multiple-formats" xr:uid="{EFCB8D1C-BAF3-4008-9FFB-3D54213A32CE}"/>
    <hyperlink ref="A335" r:id="rId334" display="https://wayback.archive-it.org/15130/20201120141735/https:/ion.icaew.com/technews/b/weblog/posts/excel-tip-of-the-week-157---printing-redux" xr:uid="{5CE25ED2-BA1A-4196-9A9F-C25E5606AB6E}"/>
    <hyperlink ref="A336" r:id="rId335" display="https://wayback.archive-it.org/15130/20201120141735/https:/ion.icaew.com/technews/b/weblog/posts/excel-tip-of-the-week-162---normal-distribution-functions-1523257517" xr:uid="{B06B1615-F06E-4642-8FF4-315539CA2079}"/>
    <hyperlink ref="A337" r:id="rId336" display="https://wayback.archive-it.org/15130/20201120141735/https:/ion.icaew.com/technews/b/weblog/posts/excel-tip-of-the-week-166---vba-case-study-creating-scenarios" xr:uid="{C2D3F0E6-8025-4A63-8924-62CE5B7B51C9}"/>
    <hyperlink ref="A338" r:id="rId337" display="https://wayback.archive-it.org/15130/20201120141735/https:/ion.icaew.com/technews/b/weblog/posts/excel-tip-of-the-week-171---using-n-a-in-charts" xr:uid="{6F5B1EA5-06B4-42DA-A162-D5A209333CC9}"/>
    <hyperlink ref="A339" r:id="rId338" display="https://wayback.archive-it.org/15130/20201120141735/https:/ion.icaew.com/technews/b/weblog/posts/excel-tip-of-the-week-175---the-excel-data-model" xr:uid="{A3AE623E-D11E-4580-A284-44C260F55EFE}"/>
    <hyperlink ref="A340" r:id="rId339" display="https://wayback.archive-it.org/15130/20201120141735/https:/ion.icaew.com/technews/b/weblog/posts/excel-tip-of-the-week-179---getpivotdata" xr:uid="{FBFD1D15-37CD-49B5-8F75-D3108882B19B}"/>
    <hyperlink ref="A341" r:id="rId340" display="https://wayback.archive-it.org/15130/20201120141735/https:/ion.icaew.com/technews/b/weblog/posts/exceltipoftheweek18viewshortcuts" xr:uid="{D5B482B4-399F-4B7A-AB0F-B4AAE9438F59}"/>
    <hyperlink ref="A342" r:id="rId341" display="https://wayback.archive-it.org/15130/20201120141735/https:/ion.icaew.com/technews/b/weblog/posts/excel-tip-of-the-week-183---frequency" xr:uid="{91E52C2C-F8DC-4801-B672-7D306F670705}"/>
    <hyperlink ref="A343" r:id="rId342" display="https://wayback.archive-it.org/15130/20201120141735/https:/ion.icaew.com/technews/b/weblog/posts/excel-tip-of-the-week-188---named-cells-redux" xr:uid="{096416AE-BFF8-4798-9C73-80F6776B7FA5}"/>
    <hyperlink ref="A344" r:id="rId343" display="https://wayback.archive-it.org/15130/20201120141735/https:/ion.icaew.com/technews/b/weblog/posts/excel-tip-of-the-week-192---hidden-rows-and-columns" xr:uid="{7C4AA513-8F42-493E-BF38-0261C5E04431}"/>
    <hyperlink ref="A345" r:id="rId344" display="https://wayback.archive-it.org/15130/20201120141735/https:/ion.icaew.com/technews/b/weblog/posts/excel-tip-of-the-week-196---splitting-data-by-category" xr:uid="{DF64E2E7-A151-442C-BF88-7171E9CF1BA1}"/>
    <hyperlink ref="A346" r:id="rId345" display="https://wayback.archive-it.org/15130/20201120141735/https:/ion.icaew.com/technews/b/weblog/posts/excel-tip-of-the-week-201---index-match-redux" xr:uid="{92F6AF3F-A861-4504-8F7B-FE94C6A98520}"/>
    <hyperlink ref="A347" r:id="rId346" display="https://wayback.archive-it.org/15130/20201120141735/https:/ion.icaew.com/technews/b/weblog/posts/excel-tip-of-the-week-205---deletion-vs-clearing" xr:uid="{1CE0F17E-F07C-444C-8BE9-769EA39AF516}"/>
    <hyperlink ref="A348" r:id="rId347" display="https://wayback.archive-it.org/15130/20201120141735/https:/ion.icaew.com/technews/b/weblog/posts/excel-tip-of-the-week-210---switching-bases" xr:uid="{19BE1AE6-EC73-409B-A6B2-B9D4C77D34A0}"/>
    <hyperlink ref="A349" r:id="rId348" display="https://wayback.archive-it.org/15130/20201120141735/https:/ion.icaew.com/technews/b/weblog/posts/excel-tip-of-the-week-214---line-breaks-in-excel" xr:uid="{2535F5AD-0CD5-41F5-B701-134C82C58FC8}"/>
    <hyperlink ref="A350" r:id="rId349" display="https://wayback.archive-it.org/15130/20201120141735/https:/ion.icaew.com/technews/b/weblog/posts/excel-tip-of-the-week-218---data-tables-redux" xr:uid="{CE846E92-E9CD-43EE-A796-4F182713B8AB}"/>
    <hyperlink ref="A351" r:id="rId350" display="https://wayback.archive-it.org/15130/20201120141735/https:/ion.icaew.com/technews/b/weblog/posts/exceltipoftheweek22datatables" xr:uid="{32DB539A-912C-4ED8-8BD2-8DF716CE9B14}"/>
    <hyperlink ref="A352" r:id="rId351" display="https://wayback.archive-it.org/15130/20201120141735/https:/ion.icaew.com/technews/b/weblog/posts/excel-tip-of-the-week-223---vba-case-study-splitting-a-workbook-by-sheet" xr:uid="{132BD25A-52C2-4FCA-A04E-EEF652A21489}"/>
    <hyperlink ref="A353" r:id="rId352" display="https://wayback.archive-it.org/15130/20201120141735/https:/ion.icaew.com/technews/b/weblog/posts/excel-tip-of-the-week-227---making-text-fit" xr:uid="{2F72C4C9-015C-437F-8AF2-AE458086FE73}"/>
    <hyperlink ref="A354" r:id="rId353" display="https://wayback.archive-it.org/15130/20201120141735/https:/ion.icaew.com/technews/b/weblog/posts/excel-tip-of-the-week-231---vba-case-study---text-handling-and-commaextract" xr:uid="{0A543A65-D629-43EC-A27D-7C69A7B7AE34}"/>
    <hyperlink ref="A355" r:id="rId354" display="https://wayback.archive-it.org/15130/20201120141735/https:/ion.icaew.com/technews/b/weblog/posts/excel-tip-of-the-week-240---6-things-google-sheets-does-better-than-excel" xr:uid="{4F15722E-A9D9-49B3-9260-24E6293F4B22}"/>
    <hyperlink ref="A356" r:id="rId355" display="https://wayback.archive-it.org/15130/20201120141735/https:/ion.icaew.com/technews/b/weblog/posts/excel-tip-of-the-week-244---revisiting-precision-as-displayed" xr:uid="{0FBE5AF0-E466-4B9E-98EE-325A305DEEBD}"/>
    <hyperlink ref="A357" r:id="rId356" display="https://wayback.archive-it.org/15130/20201120141735/https:/ion.icaew.com/technews/b/weblog/posts/excel-tip-of-the-week-249---revisiting-making-dates-with-formulas" xr:uid="{A790529C-F796-4D3A-8C6F-AE25B26B9CC3}"/>
    <hyperlink ref="A358" r:id="rId357" display="https://wayback.archive-it.org/15130/20201120141735/https:/ion.icaew.com/technews/b/weblog/posts/excel-tip-of-the-week-253---calculating-the-effective-interest-rate-of-an-investment" xr:uid="{0072D67A-6D0D-4EBF-8DDC-52F695249B37}"/>
    <hyperlink ref="A359" r:id="rId358" display="https://wayback.archive-it.org/15130/20201120141735/https:/ion.icaew.com/technews/b/weblog/posts/excel-tip-of-the-week-257---revisiting-the-solver-add-in" xr:uid="{5D7B73BB-926E-4BDE-BC57-25FBB4AEDDF0}"/>
    <hyperlink ref="A360" r:id="rId359" display="https://wayback.archive-it.org/15130/20201120141735/https:/ion.icaew.com/technews/b/weblog/posts/excel-tip-of-the-week-262---screenshots" xr:uid="{553A7B30-7DD4-4232-93AE-D591767B7B3B}"/>
    <hyperlink ref="A361" r:id="rId360" display="https://wayback.archive-it.org/15130/20201120141735/https:/ion.icaew.com/technews/b/weblog/posts/excel-tip-of-the-week-266---keyboard-shortcuts-advent-calendar" xr:uid="{CACA4FC2-D0DF-4050-83DB-B550978FDEB4}"/>
    <hyperlink ref="A362" r:id="rId361" display="https://wayback.archive-it.org/15130/20201120141735/https:/ion.icaew.com/technews/b/weblog/posts/exceltipoftheweek27exceloptions" xr:uid="{E6ECDA2C-0CCE-4196-B3B8-85C99B333B77}"/>
    <hyperlink ref="A363" r:id="rId362" display="https://wayback.archive-it.org/15130/20201120141735/https:/ion.icaew.com/technews/b/weblog/posts/excel-tip-of-the-week-275---cross-sheet-formulas" xr:uid="{5368EB20-AEEE-42BC-BEA9-61A4EE1B307A}"/>
    <hyperlink ref="A364" r:id="rId363" display="https://wayback.archive-it.org/15130/20201120141735/https:/ion.icaew.com/technews/b/weblog/posts/excel-tip-of-the-week-279---revisiting-n-t" xr:uid="{F77CA5CE-5BE9-45B7-A412-4B48F63E8A31}"/>
    <hyperlink ref="A365" r:id="rId364" display="https://wayback.archive-it.org/15130/20201120141735/https:/ion.icaew.com/technews/b/weblog/posts/excel-tip-of-the-week-288---revisiting-database-functions" xr:uid="{3AF55805-F1AF-493C-AEA3-624D0530E527}"/>
    <hyperlink ref="A366" r:id="rId365" display="https://wayback.archive-it.org/15130/20201120141735/https:/ion.icaew.com/technews/b/weblog/posts/excel-tip-of-the-week-292---wildcards" xr:uid="{62DE096B-8408-4CBC-9CB6-A9033B9E0FDF}"/>
    <hyperlink ref="A367" r:id="rId366" display="https://wayback.archive-it.org/15130/20201120141735/https:/ion.icaew.com/technews/b/weblog/posts/excel-tip-of-the-week-296---data-validation-redux" xr:uid="{A87DB149-6C12-4B25-B944-35C76DB6FFD3}"/>
    <hyperlink ref="A368" r:id="rId367" display="https://wayback.archive-it.org/15130/20201120141735/https:/ion.icaew.com/technews/b/weblog/posts/excel-tip-of-the-week-301---google-sheets-sort" xr:uid="{52E94EFA-A76D-4C9E-975D-9C61FC5A77E5}"/>
    <hyperlink ref="A369" r:id="rId368" display="https://wayback.archive-it.org/15130/20201120141735/https:/ion.icaew.com/technews/b/weblog/posts/excel-tip-of-the-week-305---revisiting-counting-distinct-items" xr:uid="{3DA9CA88-1F7A-40F1-9D2D-6AE5E0220DF0}"/>
    <hyperlink ref="A370" r:id="rId369" display="https://wayback.archive-it.org/15130/20201120141735/https:/ion.icaew.com/technews/b/weblog/posts/exceltipoftheweek31printingandprintpreview" xr:uid="{F58A3FDC-20F1-44CA-950E-36A19F69650A}"/>
    <hyperlink ref="A371" r:id="rId370" display="https://wayback.archive-it.org/15130/20201120141735/https:/ion.icaew.com/technews/b/weblog/posts/excel-tip-of-the-week-314---address-and-indirect-redux" xr:uid="{7CB286E8-912A-4DAC-9F59-5C07926D9A0E}"/>
    <hyperlink ref="A372" r:id="rId371" display="https://wayback.archive-it.org/15130/20201120141735/https:/ion.icaew.com/technews/b/weblog/posts/excel-tip-of-the-week-318---power-query-unpivoting" xr:uid="{A9EC0565-ECD0-48D6-868A-BC310FA1804F}"/>
    <hyperlink ref="A373" r:id="rId372" display="https://wayback.archive-it.org/15130/20201120141735/https:/ion.icaew.com/technews/b/weblog/posts/excel-tip-of-the-week-323---creating-a-trial-balance-from-accounting-data" xr:uid="{F5CA9ADF-7AEF-4D78-832C-D0CDD1213CB6}"/>
    <hyperlink ref="A374" r:id="rId373" display="https://wayback.archive-it.org/15130/20201120141735/https:/ion.icaew.com/technews/b/weblog/posts/excel-tip-of-the-week-327---introduction-to-dynamic-array-functions" xr:uid="{03643500-8B3B-47FC-9E66-A7219F24F96E}"/>
    <hyperlink ref="A375" r:id="rId374" display="https://wayback.archive-it.org/15130/20201120141735/https:/ion.icaew.com/technews/b/weblog/posts/excel-tip-of-the-week-331---twenty-principles-for-good-spreadsheet-practice-seven-years-on" xr:uid="{8703CBA3-16ED-45A4-94DD-F22781D58D18}"/>
    <hyperlink ref="A376" r:id="rId375" display="https://wayback.archive-it.org/15130/20201120141735/https:/ion.icaew.com/technews/b/weblog/posts/excel-tip-of-the-week-336---why-is-there-an-in-my-formula" xr:uid="{3A445A4E-41BB-453B-9F44-2D8D8449F0E0}"/>
    <hyperlink ref="A377" r:id="rId376" display="https://wayback.archive-it.org/15130/20201120141735/https:/ion.icaew.com/technews/b/weblog/posts/excel-tip-of-the-week-340---calculating-tiered-percentages" xr:uid="{1547CF0E-D1C9-4E43-8592-052BBCC240D3}"/>
    <hyperlink ref="A378" r:id="rId377" display="https://wayback.archive-it.org/15130/20201120141735/https:/ion.icaew.com/technews/b/weblog/posts/excel-tip-of-the-week-344---power-query-getting-started-with-web-queries" xr:uid="{FDD4A3A5-F522-4F75-B19D-DA2E857C835F}"/>
    <hyperlink ref="A379" r:id="rId378" display="https://wayback.archive-it.org/15130/20201120141735/https:/ion.icaew.com/technews/b/weblog/posts/excel-tip-of-the-week-349---rounding-redux" xr:uid="{6BA4D163-7AA0-4EEC-A27F-3D623C63BDA2}"/>
    <hyperlink ref="A380" r:id="rId379" display="https://wayback.archive-it.org/15130/20201120141735/https:/ion.icaew.com/technews/b/weblog/posts/exceltipoftheweek35sumcountcountacountblank" xr:uid="{1FA884FC-58F3-462D-A36A-926E01A6106C}"/>
    <hyperlink ref="A381" r:id="rId380" display="https://wayback.archive-it.org/15130/20201120141735/https:/ion.icaew.com/technews/b/weblog/posts/excel-tip-of-the-week-357---removing-duplicates-redux" xr:uid="{80512257-CFE4-425B-9DF6-05F2B452CB09}"/>
    <hyperlink ref="A382" r:id="rId381" display="https://wayback.archive-it.org/15130/20201120141735/https:/ion.icaew.com/technews/b/weblog/posts/exceltipoftheweek40goalseek" xr:uid="{C635F7F4-3C73-48EB-A671-2B30F8E8FE11}"/>
    <hyperlink ref="A383" r:id="rId382" display="https://wayback.archive-it.org/15130/20201120141735/https:/ion.icaew.com/technews/b/weblog/posts/exceltipoftheweek44isaspreadsheettherighttool" xr:uid="{79095256-74E0-43CA-A042-8ADBF4A3D9C4}"/>
    <hyperlink ref="A384" r:id="rId383" display="https://wayback.archive-it.org/15130/20201120141735/https:/ion.icaew.com/technews/b/weblog/posts/exceltipoftheweek49workingwithdates" xr:uid="{E2E3B488-15F0-490D-ACAD-304CD2A62180}"/>
    <hyperlink ref="A385" r:id="rId384" display="https://wayback.archive-it.org/15130/20201120141735/https:/ion.icaew.com/technews/b/weblog/posts/exceltipoftheweek53causesofformulasnotcalculating" xr:uid="{7179D272-3E5F-4302-89B3-0D3274FCCF32}"/>
    <hyperlink ref="A386" r:id="rId385" display="https://wayback.archive-it.org/15130/20201120141735/https:/ion.icaew.com/technews/b/weblog/posts/exceltipoftheweek57randrandbetween" xr:uid="{2C083BA9-F80D-4999-A32D-0474FEC190DA}"/>
    <hyperlink ref="A387" r:id="rId386" display="https://wayback.archive-it.org/15130/20201120141735/https:/ion.icaew.com/technews/b/weblog/posts/exceltipoftheweek62groupungroupsubtotal" xr:uid="{C7822B15-2A13-4A10-B8D3-FE7747B4A479}"/>
    <hyperlink ref="A388" r:id="rId387" display="https://wayback.archive-it.org/15130/20201120141735/https:/ion.icaew.com/technews/b/weblog/posts/exceltipoftheweek66ifrevisited" xr:uid="{4FF35B41-9F0B-4123-BE95-6B59731A2932}"/>
    <hyperlink ref="A389" r:id="rId388" display="https://wayback.archive-it.org/15130/20201120141735/https:/ion.icaew.com/technews/b/weblog/posts/exceltipoftheweek70revisitingconcatenate" xr:uid="{78E143DD-5F87-4F75-9153-DAC7B737F0CB}"/>
    <hyperlink ref="A390" r:id="rId389" display="https://wayback.archive-it.org/15130/20201120141735/https:/ion.icaew.com/technews/b/weblog/posts/exceltipoftheweek75workingwithmultiplescreens" xr:uid="{D7F962F3-8FB8-4A44-9140-866A1DDA89C1}"/>
    <hyperlink ref="A391" r:id="rId390" display="https://wayback.archive-it.org/15130/20201120141735/https:/ion.icaew.com/technews/b/weblog/posts/exceltipoftheweek83revisitingnavigationshortcuts" xr:uid="{18BD9537-26E8-4E5F-ABAF-67F8158F1E09}"/>
    <hyperlink ref="A392" r:id="rId391" display="https://wayback.archive-it.org/15130/20201120141735/https:/ion.icaew.com/technews/b/weblog/posts/exceltipoftheweek88substitute" xr:uid="{38F66DC2-D30E-4A6B-BB3D-04BE25E7E74E}"/>
    <hyperlink ref="A393" r:id="rId392" display="https://wayback.archive-it.org/15130/20201120141735/https:/ion.icaew.com/technews/b/weblog/posts/exceltipoftheweek96choose" xr:uid="{FEAFE027-4B00-4D8E-A3B9-D4A9B419A648}"/>
    <hyperlink ref="A394" r:id="rId393" display="https://wayback.archive-it.org/15130/20201120141735/https:/ion.icaew.com/technews/b/weblog/posts/exceltipoftheweekblogsummarypublishedtips1301" xr:uid="{DF852C68-06A2-41AC-8B14-8F4E63CB28D6}"/>
    <hyperlink ref="A395" r:id="rId394" display="https://wayback.archive-it.org/15130/20201120141735/https:/ion.icaew.com/technews/b/weblog/posts/excel-tip-of-the-week-live---your-questions-answered-part-2" xr:uid="{C16A8E73-DBD9-434B-9ABA-18425D0A4B76}"/>
    <hyperlink ref="A396" r:id="rId395" display="https://wayback.archive-it.org/15130/20201120141735/https:/ion.icaew.com/technews/b/weblog/posts/excel-troubleshooting-why-does-data-validation-work-on-my-desktop-computer-but-not-on-my-notebook" xr:uid="{76D38B40-ED6F-4DE5-AEFA-BFEF73AC7147}"/>
    <hyperlink ref="A397" r:id="rId396" display="https://wayback.archive-it.org/15130/20201120141735/https:/ion.icaew.com/technews/b/weblog/posts/new-in-excel-teams-powerpoint-power-bi-feb-apr-2020" xr:uid="{2C996DAF-6150-42CF-8C80-9B9F451AB9F5}"/>
    <hyperlink ref="A398" r:id="rId397" display="https://wayback.archive-it.org/15130/20201120141735/https:/ion.icaew.com/technews/b/weblog/posts/excel-teams-zoom-pbi-may-aug-2020-new-features" xr:uid="{F9D9FE2E-1FEF-41CC-B4F4-C72D2589AEA0}"/>
    <hyperlink ref="A399" r:id="rId398" display="https://wayback.archive-it.org/15130/20201120141735/https:/ion.icaew.com/technews/b/weblog/posts/exploring-charts-graphs-in-excel---part-1-the-blog-series" xr:uid="{83678644-A4B3-4C4B-AA94-D05407BC696C}"/>
    <hyperlink ref="A400" r:id="rId399" display="https://wayback.archive-it.org/15130/20201120141735/https:/ion.icaew.com/technews/b/weblog/posts/exportandimportbetweenproductsshouldbeeasybutisit" xr:uid="{BAF86293-59E1-4800-95D2-DC304B37FE4A}"/>
    <hyperlink ref="A401" r:id="rId400" display="https://wayback.archive-it.org/15130/20201120141735/https:/ion.icaew.com/technews/b/weblog/posts/extendingwindowsxpto2019" xr:uid="{88F7EBDD-5000-4968-A7BD-CC53FBADF322}"/>
    <hyperlink ref="A402" r:id="rId401" display="https://wayback.archive-it.org/15130/20201120141735/https:/ion.icaew.com/technews/b/weblog/posts/extracting-client-data-and-t-cs-to-cover-this" xr:uid="{213FE92B-8859-4BBB-9D65-B9B5759B773C}"/>
    <hyperlink ref="A403" r:id="rId402" display="https://wayback.archive-it.org/15130/20201120141735/https:/ion.icaew.com/technews/b/weblog/posts/facebookfunds" xr:uid="{7F920814-E269-47A7-B2C0-1E4785A4C9E8}"/>
    <hyperlink ref="A404" r:id="rId403" display="https://wayback.archive-it.org/15130/20201120141735/https:/ion.icaew.com/technews/b/weblog/posts/facing-the-future-with-a-growth-mindset-or-avoiding-being-clueless" xr:uid="{FC447FFB-2653-4B8B-ABF8-4AE15BF3379D}"/>
    <hyperlink ref="A405" r:id="rId404" display="https://wayback.archive-it.org/15130/20201120141735/https:/ion.icaew.com/technews/b/weblog/posts/fake-insecure-smartphone-message-advice-and-action" xr:uid="{2EF02CA6-B5C9-4143-9100-842428862B80}"/>
    <hyperlink ref="A406" r:id="rId405" display="https://wayback.archive-it.org/15130/20201120141735/https:/ion.icaew.com/technews/b/weblog/posts/fake-onedrive-file-sharing-request" xr:uid="{ED8B8A36-E423-4E1A-A043-21F45021C804}"/>
    <hyperlink ref="A407" r:id="rId406" display="https://wayback.archive-it.org/15130/20201120141735/https:/ion.icaew.com/technews/b/weblog/posts/fbivsappleiphone" xr:uid="{DB963822-3579-42AC-97E3-9CEA0A393D6E}"/>
    <hyperlink ref="A408" r:id="rId407" display="https://wayback.archive-it.org/15130/20201120141735/https:/ion.icaew.com/technews/b/weblog/posts/fedupofdeathbypowerpointthereareotheroptions" xr:uid="{28AAFD0B-5C5E-4631-A829-321810E73AB2}"/>
    <hyperlink ref="A409" r:id="rId408" display="https://wayback.archive-it.org/15130/20201120141735/https:/ion.icaew.com/technews/b/weblog/posts/fifa14" xr:uid="{A67F6C05-4796-4E7D-BF02-C85F359C00EB}"/>
    <hyperlink ref="A410" r:id="rId409" display="https://wayback.archive-it.org/15130/20201120141735/https:/ion.icaew.com/technews/b/weblog/posts/file-and-data-cleansing-to-free-up-space" xr:uid="{C5AA4798-45C1-4303-89ED-46D88A7226CE}"/>
    <hyperlink ref="A411" r:id="rId410" display="https://wayback.archive-it.org/15130/20201120141735/https:/ion.icaew.com/technews/b/weblog/posts/financialmodellingchampionshiphaveyougotwhatittakes" xr:uid="{55E26688-D703-48D2-A298-7537EEA99476}"/>
    <hyperlink ref="A412" r:id="rId411" display="https://wayback.archive-it.org/15130/20201120141735/https:/ion.icaew.com/technews/b/weblog/posts/financial-modelling-code-webinar---your-questions-answered" xr:uid="{9EAA5C2B-9AC7-4F82-A888-7F8C264EDA82}"/>
    <hyperlink ref="A413" r:id="rId412" display="https://wayback.archive-it.org/15130/20201120141735/https:/ion.icaew.com/technews/b/weblog/posts/financialmodellingautomatingmonthendwebinarrecordingavailable" xr:uid="{354E183A-E477-4EBB-8A80-7A18C367BB2B}"/>
    <hyperlink ref="A414" r:id="rId413" display="https://wayback.archive-it.org/15130/20201120141735/https:/ion.icaew.com/technews/b/weblog/posts/find-or-do-it-yourself-revisited" xr:uid="{D5071BA5-B9CA-4C7B-9893-C6D24A863C40}"/>
    <hyperlink ref="A415" r:id="rId414" display="https://wayback.archive-it.org/15130/20201120141735/https:/ion.icaew.com/technews/b/weblog/posts/fintechhistory1doubleentrybookkeeping" xr:uid="{85510033-F7D8-48A4-913D-8857057565B8}"/>
    <hyperlink ref="A416" r:id="rId415" display="https://wayback.archive-it.org/15130/20201120141735/https:/ion.icaew.com/technews/b/weblog/posts/fintechhistory2tallysticks" xr:uid="{7678829B-5079-4A4F-A67C-1D41AA001E8E}"/>
    <hyperlink ref="A417" r:id="rId416" display="https://wayback.archive-it.org/15130/20201120141735/https:/ion.icaew.com/technews/b/weblog/posts/fintechhistory3papercurrency" xr:uid="{EB48E48C-B307-4B25-B233-5ACA4CF36836}"/>
    <hyperlink ref="A418" r:id="rId417" display="https://wayback.archive-it.org/15130/20201120141735/https:/ion.icaew.com/technews/b/weblog/posts/fintechhistory4themechanicalcalculator" xr:uid="{9DD2EC2B-2B65-435D-AAE6-333ADB5343B9}"/>
    <hyperlink ref="A419" r:id="rId418" display="https://wayback.archive-it.org/15130/20201120141735/https:/ion.icaew.com/technews/b/weblog/posts/fintech-in-singapore" xr:uid="{F8ECCEF4-694E-43D2-A2DA-02D29FCBEF74}"/>
    <hyperlink ref="A420" r:id="rId419" display="https://wayback.archive-it.org/15130/20201120141735/https:/ion.icaew.com/technews/b/weblog/posts/fintech-innovation-in-singapore-and-london" xr:uid="{1B2F9FD5-4F42-40F6-8EE0-5834D6A9041B}"/>
    <hyperlink ref="A421" r:id="rId420" display="https://wayback.archive-it.org/15130/20201120141735/https:/ion.icaew.com/technews/b/weblog/posts/accounting-firms-discuss-doing-more-with-data-1788346277" xr:uid="{EB0C4026-FF2C-4659-B24F-C85A7C5A7171}"/>
    <hyperlink ref="A422" r:id="rId421" display="https://wayback.archive-it.org/15130/20201120141735/https:/ion.icaew.com/technews/b/weblog/posts/fixed-assets-accounting-and-recording-why-is-so-difficult-for-some" xr:uid="{4C93E840-59BD-45D3-9F23-247D31879F37}"/>
    <hyperlink ref="A423" r:id="rId422" display="https://wayback.archive-it.org/15130/20201120141735/https:/ion.icaew.com/technews/b/weblog/posts/flow-charts-a-return-to-the-old-days" xr:uid="{733D1DB0-35F5-4656-B1A8-78DE3F8FE4B6}"/>
    <hyperlink ref="A424" r:id="rId423" display="https://wayback.archive-it.org/15130/20201120141735/https:/ion.icaew.com/technews/b/weblog/posts/focus-on-the-benefits-not-the-cost" xr:uid="{27A5443E-AE81-4AB6-9FC8-7AB438DBAC05}"/>
    <hyperlink ref="A425" r:id="rId424" display="https://wayback.archive-it.org/15130/20201120141735/https:/ion.icaew.com/technews/b/weblog/posts/follow-up-to-the-automating-your-practice-it-faculty-webinar---25-march-2019" xr:uid="{6CA300B9-7F4C-4780-9349-7BB6A5AD1CA7}"/>
    <hyperlink ref="A426" r:id="rId425" display="https://wayback.archive-it.org/15130/20201120141735/https:/ion.icaew.com/technews/b/weblog/posts/fraud-scam-attempt-hmrc-uk-police-and-a-warrant-for-arrest" xr:uid="{D381461A-831E-4436-B4DD-129B6E914307}"/>
    <hyperlink ref="A427" r:id="rId426" display="https://wayback.archive-it.org/15130/20201120141735/https:/ion.icaew.com/technews/b/weblog/posts/free-cyber-risk-awareness-training-available" xr:uid="{903BC1F6-7944-4D29-86F9-4C34D4879384}"/>
    <hyperlink ref="A428" r:id="rId427" display="https://wayback.archive-it.org/15130/20201120141735/https:/ion.icaew.com/technews/b/weblog/posts/free-webinar---data-protection-the-gdpr-and-eu-us-privacy-shield" xr:uid="{46A863A8-9C6E-4FC3-9527-A57EF0702AD1}"/>
    <hyperlink ref="A429" r:id="rId428" display="https://wayback.archive-it.org/15130/20201120141735/https:/ion.icaew.com/technews/b/weblog/posts/freewebinarsecureclientcommunications" xr:uid="{AA9FBE4E-F540-4592-AD38-05A4CAECFA3A}"/>
    <hyperlink ref="A430" r:id="rId429" display="https://wayback.archive-it.org/15130/20201120141735/https:/ion.icaew.com/technews/b/weblog/posts/frustrationsatworkwhatreallywindsyouup" xr:uid="{5045A139-F3B9-4ADD-85D7-C3C530752211}"/>
    <hyperlink ref="A431" r:id="rId430" display="https://wayback.archive-it.org/15130/20201120141735/https:/ion.icaew.com/technews/b/weblog/posts/gdpr---new-guidance-on-the-transparency-obligations-of-the-gdpr" xr:uid="{015DC5D1-65E9-4131-A993-42DC97A89DDB}"/>
    <hyperlink ref="A432" r:id="rId431" display="https://wayback.archive-it.org/15130/20201120141735/https:/ion.icaew.com/technews/b/weblog/posts/gdpr-countdown-to-25-may-2018-2001850030" xr:uid="{74BA702C-D09B-46D5-9438-2C5370C23AEB}"/>
    <hyperlink ref="A433" r:id="rId432" display="https://wayback.archive-it.org/15130/20201120141735/https:/ion.icaew.com/technews/b/weblog/posts/gdpr-have-you-started-the-process-yet" xr:uid="{7405ACED-92E1-4813-BBE6-F36ED72D9C28}"/>
    <hyperlink ref="A434" r:id="rId433" display="https://wayback.archive-it.org/15130/20201120141735/https:/ion.icaew.com/technews/b/weblog/posts/gdpr-so-much-to-do-and-real-practical-guidance-is-needed-now" xr:uid="{5F769152-92A7-41A7-A891-AF00412DCC10}"/>
    <hyperlink ref="A435" r:id="rId434" display="https://wayback.archive-it.org/15130/20201120141735/https:/ion.icaew.com/technews/b/weblog/posts/gdpr-what-are-reasonable-steps-behavioural-changes-are-needed" xr:uid="{3FB89B4A-976A-4A29-80EA-E6FC57D4B484}"/>
    <hyperlink ref="A436" r:id="rId435" display="https://wayback.archive-it.org/15130/20201120141735/https:/ion.icaew.com/technews/b/weblog/posts/gdprwhatnext" xr:uid="{25A0219A-E9F0-4B42-B4AF-E35AF6B968D9}"/>
    <hyperlink ref="A437" r:id="rId436" display="https://wayback.archive-it.org/15130/20201120141735/https:/ion.icaew.com/technews/b/weblog/posts/gdpr-and-direct-marketing" xr:uid="{EF0526FD-4ADF-4228-982D-7525254329C9}"/>
    <hyperlink ref="A438" r:id="rId437" display="https://wayback.archive-it.org/15130/20201120141735/https:/ion.icaew.com/technews/b/weblog/posts/gdpr-continues-to-prove-challenging-for-many" xr:uid="{45162801-F3EB-4B4C-8B30-2050A104896A}"/>
    <hyperlink ref="A439" r:id="rId438" display="https://wayback.archive-it.org/15130/20201120141735/https:/ion.icaew.com/technews/b/weblog/posts/gdpr-update-webinar-14-october-2019---send-us-your-questions" xr:uid="{CCED3AEF-346D-43E3-A515-71EA0137FBB9}"/>
    <hyperlink ref="A440" r:id="rId439" display="https://wayback.archive-it.org/15130/20201120141735/https:/ion.icaew.com/technews/b/weblog/posts/gdpr-your-questions-answered-webinar-follow-up" xr:uid="{C5692974-74D3-45D6-BF6B-EE202658B2DD}"/>
    <hyperlink ref="A441" r:id="rId440" display="https://wayback.archive-it.org/15130/20201120141735/https:/ion.icaew.com/technews/b/weblog/posts/gettingmorempgfromofficeepisode1templates1" xr:uid="{0411D20D-7BEA-439A-AA95-F94F33AAC7B9}"/>
    <hyperlink ref="A442" r:id="rId441" display="https://wayback.archive-it.org/15130/20201120141735/https:/ion.icaew.com/technews/b/weblog/posts/give-me-online-forms-any-time" xr:uid="{8241A96F-1541-4EB4-A26A-15C6A8DD78F5}"/>
    <hyperlink ref="A443" r:id="rId442" display="https://wayback.archive-it.org/15130/20201120141735/https:/ion.icaew.com/technews/b/weblog/posts/giving-it-all-away-at-meetings" xr:uid="{2D98756C-45F1-4CA5-B33B-0BB0A860E846}"/>
    <hyperlink ref="A444" r:id="rId443" display="https://wayback.archive-it.org/15130/20201120141735/https:/ion.icaew.com/technews/b/weblog/posts/good-preparation-mitigates-ransomware-attack" xr:uid="{3EC5395A-0798-4DFB-B269-715E897D6DA8}"/>
    <hyperlink ref="A445" r:id="rId444" display="https://wayback.archive-it.org/15130/20201120141735/https:/ion.icaew.com/technews/b/weblog/posts/googleknowseverythingaboutme" xr:uid="{6A3C27D5-4AD1-4B4E-98ED-6FFAD2930A5E}"/>
    <hyperlink ref="A446" r:id="rId445" display="https://wayback.archive-it.org/15130/20201120141735/https:/ion.icaew.com/technews/b/weblog/posts/googletaxandstampdutyas2014" xr:uid="{F235C6A7-4C06-4335-A359-4E01398A9631}"/>
    <hyperlink ref="A447" r:id="rId446" display="https://wayback.archive-it.org/15130/20201120141735/https:/ion.icaew.com/technews/b/weblog/posts/gotomypchasbeenhacked" xr:uid="{2EB2D9F4-A745-405A-B676-4848D10A589B}"/>
    <hyperlink ref="A448" r:id="rId447" display="https://wayback.archive-it.org/15130/20201120141735/https:/ion.icaew.com/technews/b/weblog/posts/governmentshuffleisasmokescreen" xr:uid="{DF9F3C44-7414-4EC5-8E32-89354E93411C}"/>
    <hyperlink ref="A449" r:id="rId448" display="https://wayback.archive-it.org/15130/20201120141735/https:/ion.icaew.com/technews/b/weblog/posts/greatdashboardshameaboutthedata" xr:uid="{3A1BB73D-F636-452C-A591-755D176633BE}"/>
    <hyperlink ref="A450" r:id="rId449" display="https://wayback.archive-it.org/15130/20201120141735/https:/ion.icaew.com/technews/b/weblog/posts/guide-to-cash-flow-modelling---part-1" xr:uid="{96CFACCB-0EDD-40AA-B389-E48A74DB848D}"/>
    <hyperlink ref="A451" r:id="rId450" display="https://wayback.archive-it.org/15130/20201120141735/https:/ion.icaew.com/technews/b/weblog/posts/guide-to-cash-flow-modelling---part-2" xr:uid="{14684669-6848-4D1E-A396-F6581A6BBC63}"/>
    <hyperlink ref="A452" r:id="rId451" display="https://wayback.archive-it.org/15130/20201120141735/https:/ion.icaew.com/technews/b/weblog/posts/hackersspellingmistakecoststhemonebilliondollar" xr:uid="{12ED6CFC-B28C-4F9D-8F27-82F6BBDDA592}"/>
    <hyperlink ref="A453" r:id="rId452" display="https://wayback.archive-it.org/15130/20201120141735/https:/ion.icaew.com/technews/b/weblog/posts/hackingbanks" xr:uid="{E9A6910F-F33E-4E55-BDA2-027BB6E838F7}"/>
    <hyperlink ref="A454" r:id="rId453" display="https://wayback.archive-it.org/15130/20201120141735/https:/ion.icaew.com/technews/b/weblog/posts/halloweenharddrive" xr:uid="{A3EB77F5-64C8-4DCA-A093-4116179BC024}"/>
    <hyperlink ref="A455" r:id="rId454" display="https://wayback.archive-it.org/15130/20201120141735/https:/ion.icaew.com/technews/b/weblog/posts/harddriveresurrection" xr:uid="{3B813EBC-AE20-4A21-8BB4-6B227AFBDBCF}"/>
    <hyperlink ref="A456" r:id="rId455" display="https://wayback.archive-it.org/15130/20201120141735/https:/ion.icaew.com/technews/b/weblog/posts/hasanyonefoundorusedtheperfectsoftwareinpracticeorinbusiness" xr:uid="{638AE791-060B-4A01-A077-547DF2ABBF0E}"/>
    <hyperlink ref="A457" r:id="rId456" display="https://wayback.archive-it.org/15130/20201120141735/https:/ion.icaew.com/technews/b/weblog/posts/hasitimprovedthejanuaryworkloadcomparedtoafewyearsago" xr:uid="{AA269049-3D0F-4F92-8308-FB90823C0901}"/>
    <hyperlink ref="A458" r:id="rId457" display="https://wayback.archive-it.org/15130/20201120141735/https:/ion.icaew.com/technews/b/weblog/posts/has-mtd-for-vat-been-a-success" xr:uid="{81B5D10D-00FA-469B-A5D6-AFCBA68754DB}"/>
    <hyperlink ref="A459" r:id="rId458" display="https://wayback.archive-it.org/15130/20201120141735/https:/ion.icaew.com/technews/b/weblog/posts/cyber_5f00_essentials" xr:uid="{BAE3F89D-60DF-47BD-AB61-03A38A6E4D74}"/>
    <hyperlink ref="A460" r:id="rId459" display="https://wayback.archive-it.org/15130/20201120141735/https:/ion.icaew.com/technews/b/weblog/posts/hello-alexa-speech-recognition-gets-better-and-better" xr:uid="{9A8B3B44-98E4-45F0-90E6-BF10DD52B46A}"/>
    <hyperlink ref="A461" r:id="rId460" display="https://wayback.archive-it.org/15130/20201120141735/https:/ion.icaew.com/technews/b/weblog/posts/helpouremailsystemisnotworking" xr:uid="{BFB793E4-557D-4BFA-BC61-FC5651FB6C80}"/>
    <hyperlink ref="A462" r:id="rId461" display="https://wayback.archive-it.org/15130/20201120141735/https:/ion.icaew.com/technews/b/weblog/posts/help-for-members-data-science-and-business-analysis" xr:uid="{CAD0F047-D643-45F6-B24E-4E1029CEC32F}"/>
    <hyperlink ref="A463" r:id="rId462" display="https://wayback.archive-it.org/15130/20201120141735/https:/ion.icaew.com/technews/b/weblog/posts/high-end-accounting-software-revisited" xr:uid="{9C3261DD-CAC7-4F00-895A-855EE5FDD954}"/>
    <hyperlink ref="A464" r:id="rId463" display="https://wayback.archive-it.org/15130/20201120141735/https:/ion.icaew.com/technews/b/weblog/posts/hmrcgoingdigitalfasterthanyoumightthink" xr:uid="{AF796357-6A3A-4515-8EFA-5F55360AF16F}"/>
    <hyperlink ref="A465" r:id="rId464" display="https://wayback.archive-it.org/15130/20201120141735/https:/ion.icaew.com/technews/b/weblog/posts/hmrc--going-digital-with-vat-investigations" xr:uid="{6DE08DE9-0C93-4321-A36B-960EC3D63B5E}"/>
    <hyperlink ref="A466" r:id="rId465" display="https://wayback.archive-it.org/15130/20201120141735/https:/ion.icaew.com/technews/b/weblog/posts/hmrc---what-hope-for-making-tax-digital---another-rant" xr:uid="{FBA5470C-606E-4EB0-BD73-1EF64F266FCD}"/>
    <hyperlink ref="A467" r:id="rId466" display="https://wayback.archive-it.org/15130/20201120141735/https:/ion.icaew.com/technews/b/weblog/posts/hmrc-all-systems-go" xr:uid="{0D5E8579-CEF1-46FF-B63D-D6C30E747BD2}"/>
    <hyperlink ref="A468" r:id="rId467" display="https://wayback.archive-it.org/15130/20201120141735/https:/ion.icaew.com/technews/b/weblog/posts/hmrcandrepaymentclaimsserviceissimplynotgoodenough" xr:uid="{89751F7D-2DA7-4FB7-8482-8F0958163547}"/>
    <hyperlink ref="A469" r:id="rId468" display="https://wayback.archive-it.org/15130/20201120141735/https:/ion.icaew.com/technews/b/weblog/posts/hmrc-authorisation-now-3-factor-authentication" xr:uid="{22A09CCA-DEBC-4A60-9932-B0AFA72A7238}"/>
    <hyperlink ref="A470" r:id="rId469" display="https://wayback.archive-it.org/15130/20201120141735/https:/ion.icaew.com/technews/b/weblog/posts/hmrc-discussions-prototype-of-new-agent-services-setup-screens" xr:uid="{F45E81F2-9234-43CA-8905-7CE6B34FC8D3}"/>
    <hyperlink ref="A471" r:id="rId470" display="https://wayback.archive-it.org/15130/20201120141735/https:/ion.icaew.com/technews/b/weblog/posts/hmrc-systems-gripes-and-no-mention-of-making-tax-digital" xr:uid="{460F4536-221A-4E99-8364-218C037D5EC1}"/>
    <hyperlink ref="A472" r:id="rId471" display="https://wayback.archive-it.org/15130/20201120141735/https:/ion.icaew.com/technews/b/weblog/posts/hmrc-systems-issues---how-are-we-supposed-to-know-they-don-t-work" xr:uid="{1F37BB68-2103-4DB1-B997-5E07796ECBF0}"/>
    <hyperlink ref="A473" r:id="rId472" display="https://wayback.archive-it.org/15130/20201120141735/https:/ion.icaew.com/technews/b/weblog/posts/hmrc-despair-again-over-systems" xr:uid="{10227CF3-D177-4704-BF4B-6D0DAB4E7225}"/>
    <hyperlink ref="A474" r:id="rId473" display="https://wayback.archive-it.org/15130/20201120141735/https:/ion.icaew.com/technews/b/weblog/posts/hmrc-more-gripes-and-groans" xr:uid="{7B4E6E4D-D82A-44E0-983D-63494C336393}"/>
    <hyperlink ref="A475" r:id="rId474" display="https://wayback.archive-it.org/15130/20201120141735/https:/ion.icaew.com/technews/b/weblog/posts/holiday-it-getting-away-from-it-all" xr:uid="{9A4C1E07-5A54-4354-8A91-8C6FBD0A6D15}"/>
    <hyperlink ref="A476" r:id="rId475" display="https://wayback.archive-it.org/15130/20201120141735/https:/ion.icaew.com/technews/b/weblog/posts/hostedorinhouseservers" xr:uid="{A3E48C27-AC66-44ED-A4A7-E512D97E09D6}"/>
    <hyperlink ref="A477" r:id="rId476" display="https://wayback.archive-it.org/15130/20201120141735/https:/ion.icaew.com/technews/b/weblog/posts/hours-wasted-with-online-systems-and-support" xr:uid="{039A4C06-E922-49D5-8155-C429C6F65E89}"/>
    <hyperlink ref="A478" r:id="rId477" display="https://wayback.archive-it.org/15130/20201120141735/https:/ion.icaew.com/technews/b/weblog/posts/how-connected-and-available-are-you-online" xr:uid="{EA6A80E5-FD57-41D5-A776-0A90817E6359}"/>
    <hyperlink ref="A479" r:id="rId478" display="https://wayback.archive-it.org/15130/20201120141735/https:/ion.icaew.com/technews/b/weblog/posts/how-a-new-cloud-based-excel-add-on-is-changing-the-world-of-fp-a-modelling" xr:uid="{24FA887B-FFB9-42DB-98F6-4FE40B9D7E18}"/>
    <hyperlink ref="A480" r:id="rId479" display="https://wayback.archive-it.org/15130/20201120141735/https:/ion.icaew.com/technews/b/weblog/posts/how-can-i-defend-against-ransomware" xr:uid="{CAD8C4B0-4A08-41D9-9B6A-4B5160559483}"/>
    <hyperlink ref="A481" r:id="rId480" display="https://wayback.archive-it.org/15130/20201120141735/https:/ion.icaew.com/technews/b/weblog/posts/how-can-i-reduce-my-carbon-footprint-for-tech" xr:uid="{FF1F4E3F-84DD-47A9-876E-BC5FC7F17ECD}"/>
    <hyperlink ref="A482" r:id="rId481" display="https://wayback.archive-it.org/15130/20201120141735/https:/ion.icaew.com/technews/b/weblog/posts/how-can-i-tell-if-i-am-gdpr-compliant-or-not-1540627306" xr:uid="{C6EA30D1-84FE-477A-82FB-D70545C22B1B}"/>
    <hyperlink ref="A483" r:id="rId482" display="https://wayback.archive-it.org/15130/20201120141735/https:/ion.icaew.com/technews/b/weblog/posts/how-can-the-profession-use-ai" xr:uid="{6E5BEF1E-F316-4BF3-B90F-D2D5DE9FD6C4}"/>
    <hyperlink ref="A484" r:id="rId483" display="https://wayback.archive-it.org/15130/20201120141735/https:/ion.icaew.com/technews/b/weblog/posts/how-do-businesses-know-where-they-are-with-inadequate-accounting-information" xr:uid="{63DE9842-FE57-4FFD-96CA-CF195C91452F}"/>
    <hyperlink ref="A485" r:id="rId484" display="https://wayback.archive-it.org/15130/20201120141735/https:/ion.icaew.com/technews/b/weblog/posts/how-do-firms-in-the-mid-market-use-data-analytics" xr:uid="{33B18DD2-743D-48C9-8D14-76FFDA68548F}"/>
    <hyperlink ref="A486" r:id="rId485" display="https://wayback.archive-it.org/15130/20201120141735/https:/ion.icaew.com/technews/b/weblog/posts/how-do-you-assure-an-algorithm-anyhow" xr:uid="{E608D5AB-7CF0-454D-9F36-C726B38B9E30}"/>
    <hyperlink ref="A487" r:id="rId486" display="https://wayback.archive-it.org/15130/20201120141735/https:/ion.icaew.com/technews/b/weblog/posts/how-do-you-use-your-pc-and-how-do-others-use-theirs" xr:uid="{5194363D-8075-45DC-AA9F-6122D8AF6272}"/>
    <hyperlink ref="A488" r:id="rId487" display="https://wayback.archive-it.org/15130/20201120141735/https:/ion.icaew.com/technews/b/weblog/posts/how-do-you-view-your-technology-spend" xr:uid="{AA0DB3D9-448B-459C-B2A2-89951641F226}"/>
    <hyperlink ref="A489" r:id="rId488" display="https://wayback.archive-it.org/15130/20201120141735/https:/ion.icaew.com/technews/b/weblog/posts/how-has-gdpr-affected-your-firm" xr:uid="{F3695AB4-6D6C-423B-9FB0-EC910F55FEE5}"/>
    <hyperlink ref="A490" r:id="rId489" display="https://wayback.archive-it.org/15130/20201120141735/https:/ion.icaew.com/technews/b/weblog/posts/howlongdoesatasktakeibetitisnotverylong" xr:uid="{EEB68610-3382-425A-9B4F-3466530869A3}"/>
    <hyperlink ref="A491" r:id="rId490" display="https://wayback.archive-it.org/15130/20201120141735/https:/ion.icaew.com/technews/b/weblog/posts/how-long-does-that-task-take-not-very-long" xr:uid="{EC592D16-6DB5-488E-AA13-64F23B6E879C}"/>
    <hyperlink ref="A492" r:id="rId491" display="https://wayback.archive-it.org/15130/20201120141735/https:/ion.icaew.com/technews/b/weblog/posts/howmanydifferentsoftwareproductsdoyouuse" xr:uid="{93E3CF0A-6D99-4785-B045-B0C7562E8F30}"/>
    <hyperlink ref="A493" r:id="rId492" display="https://wayback.archive-it.org/15130/20201120141735/https:/ion.icaew.com/technews/b/weblog/posts/how-many-it-changes-are-needed-when-a-staff-member-leaves" xr:uid="{972EB43F-C54D-4E0D-9327-0FB0204E6AA7}"/>
    <hyperlink ref="A494" r:id="rId493" display="https://wayback.archive-it.org/15130/20201120141735/https:/ion.icaew.com/technews/b/weblog/posts/howmanypiecesofsoftware" xr:uid="{E5F8EDAD-0CD9-4FAD-9C2C-DB35A05D0D38}"/>
    <hyperlink ref="A495" r:id="rId494" display="https://wayback.archive-it.org/15130/20201120141735/https:/ion.icaew.com/technews/b/weblog/posts/how-much-technology-advice-do-you-provide-to-clients" xr:uid="{42F1510E-9CF0-43D4-8480-9543ED5CD8A3}"/>
    <hyperlink ref="A496" r:id="rId495" display="https://wayback.archive-it.org/15130/20201120141735/https:/ion.icaew.com/technews/b/weblog/posts/howmuchofexceldoyouneedtoknow" xr:uid="{69CA3F25-87C5-44CD-BD79-CE987145CD1F}"/>
    <hyperlink ref="A497" r:id="rId496" display="https://wayback.archive-it.org/15130/20201120141735/https:/ion.icaew.com/technews/b/weblog/posts/howoftendoyouaskyourclientswhattheyreallywantpayrolldepartmentspleasenote" xr:uid="{84C6027E-475D-4FA3-9B5D-80BEDD923A53}"/>
    <hyperlink ref="A498" r:id="rId497" display="https://wayback.archive-it.org/15130/20201120141735/https:/ion.icaew.com/technews/b/weblog/posts/how-successful-will-sign-in-with-apple-id-be" xr:uid="{6900A964-AEA5-4891-AC8C-703619A8D956}"/>
    <hyperlink ref="A499" r:id="rId498" display="https://wayback.archive-it.org/15130/20201120141735/https:/ion.icaew.com/technews/b/weblog/posts/how-times-change-working-again-with-non-cloud-software" xr:uid="{21040FDF-1A4E-4450-8550-DF7937077CE9}"/>
    <hyperlink ref="A500" r:id="rId499" display="https://wayback.archive-it.org/15130/20201120141735/https:/ion.icaew.com/technews/b/weblog/posts/how-to-choose-mtd-software---your-questions-answered" xr:uid="{E6B104E9-03D1-41FC-9097-7EC5CC1B76FA}"/>
    <hyperlink ref="A501" r:id="rId500" display="https://wayback.archive-it.org/15130/20201120141735/https:/ion.icaew.com/technews/b/weblog/posts/how-to-choose-software-for-mtd-and-beyond" xr:uid="{034B8E71-D785-4135-9B3B-8255C7FABDEB}"/>
    <hyperlink ref="A502" r:id="rId501" display="https://wayback.archive-it.org/15130/20201120141735/https:/ion.icaew.com/technews/b/weblog/posts/how-to-choose-software" xr:uid="{5D9CABB8-C11F-4579-9E13-0A92F667C72D}"/>
    <hyperlink ref="A503" r:id="rId502" display="https://wayback.archive-it.org/15130/20201120141735/https:/ion.icaew.com/technews/b/weblog/posts/howtohackyourjeep" xr:uid="{5B9240C7-D5E3-48C4-AB3C-78C8999C5779}"/>
    <hyperlink ref="A504" r:id="rId503" display="https://wayback.archive-it.org/15130/20201120141735/https:/ion.icaew.com/technews/b/weblog/posts/how-to-lock-down-your-facebook-settings" xr:uid="{78B54FBD-83B7-47D7-8F28-4A675C38B2BE}"/>
    <hyperlink ref="A505" r:id="rId504" display="https://wayback.archive-it.org/15130/20201120141735/https:/ion.icaew.com/technews/b/weblog/posts/how-to-report-phishing-websites-to-google" xr:uid="{3481FAA5-6BB8-471F-AF9B-17ADD079EBB2}"/>
    <hyperlink ref="A506" r:id="rId505" display="https://wayback.archive-it.org/15130/20201120141735/https:/ion.icaew.com/technews/b/weblog/posts/how-to-spot-a-fake-email" xr:uid="{E9C350DA-23AE-442E-9B28-84C4D234EF87}"/>
    <hyperlink ref="A507" r:id="rId506" display="https://wayback.archive-it.org/15130/20201120141735/https:/ion.icaew.com/technews/b/weblog/posts/how-to-spot-a-phishing-email" xr:uid="{AA7C952C-04C1-49E0-BF6D-B630B18417CC}"/>
    <hyperlink ref="A508" r:id="rId507" display="https://wayback.archive-it.org/15130/20201120141735/https:/ion.icaew.com/technews/b/weblog/posts/howwasthewindows10updateforyou" xr:uid="{CFBD998D-983E-4652-AD98-644B82F69C0E}"/>
    <hyperlink ref="A509" r:id="rId508" display="https://wayback.archive-it.org/15130/20201120141735/https:/ion.icaew.com/technews/b/weblog/posts/howwilltechnologyinfluencetheelectioncampaign" xr:uid="{1B517FBE-4795-4D08-A21C-D31DAA17805B}"/>
    <hyperlink ref="A510" r:id="rId509" display="https://wayback.archive-it.org/15130/20201120141735/https:/ion.icaew.com/technews/b/weblog/posts/i-am-a-robot" xr:uid="{241B8A33-8A06-4EAB-987C-60EBC2FBC1C4}"/>
    <hyperlink ref="A511" r:id="rId510" display="https://wayback.archive-it.org/15130/20201120141735/https:/ion.icaew.com/technews/b/weblog/posts/icouldmurderapint" xr:uid="{84BFBBC0-AB3E-48CA-9833-A02E1B8056C2}"/>
    <hyperlink ref="A512" r:id="rId511" display="https://wayback.archive-it.org/15130/20201120141735/https:/ion.icaew.com/technews/b/weblog/posts/i-gave-up-my-apple-watch-to-learn-what-i-loved-about-it" xr:uid="{8E915CF2-5C8A-4F51-94BF-819993FD40A2}"/>
    <hyperlink ref="A513" r:id="rId512" display="https://wayback.archive-it.org/15130/20201120141735/https:/ion.icaew.com/technews/b/weblog/posts/i-must-not-lines-for-word-users" xr:uid="{F6B70510-63BA-41F6-8FE8-96ACCE343D47}"/>
    <hyperlink ref="A514" r:id="rId513" display="https://wayback.archive-it.org/15130/20201120141735/https:/ion.icaew.com/technews/b/weblog/posts/ineedthedataeasiersaidthandone" xr:uid="{B5A651BA-545A-49C4-AF4A-1B892660212C}"/>
    <hyperlink ref="A515" r:id="rId514" display="https://wayback.archive-it.org/15130/20201120141735/https:/ion.icaew.com/technews/b/weblog/posts/icaew-spreadsheet-initiatives-vote-now" xr:uid="{5A3F93D4-05AA-4CC3-97D2-82D3EEEFF86B}"/>
    <hyperlink ref="A516" r:id="rId515" display="https://wayback.archive-it.org/15130/20201120141735/https:/ion.icaew.com/technews/b/weblog/posts/icaew-women-in-tech-1486823088" xr:uid="{BFFF8193-1DC2-43C5-B994-9B45DD226854}"/>
    <hyperlink ref="A517" r:id="rId516" display="https://wayback.archive-it.org/15130/20201120141735/https:/ion.icaew.com/technews/b/weblog/posts/ico-launches-your-data-matters-pledge" xr:uid="{56621C52-B080-4805-93E6-E2875E7C43C2}"/>
    <hyperlink ref="A518" r:id="rId517" display="https://wayback.archive-it.org/15130/20201120141735/https:/ion.icaew.com/technews/b/weblog/posts/ico-sets-out-the-new-fees-and-registration-rules-applicable-to-data-controllers" xr:uid="{D66B9622-2186-43D9-A6C0-4171751B257B}"/>
    <hyperlink ref="A519" r:id="rId518" display="https://wayback.archive-it.org/15130/20201120141735/https:/ion.icaew.com/technews/b/weblog/posts/improving-icaew-com" xr:uid="{57B86878-5C2D-489F-A967-ADE07B2C0C16}"/>
    <hyperlink ref="A520" r:id="rId519" display="https://wayback.archive-it.org/15130/20201120141735/https:/ion.icaew.com/technews/b/weblog/posts/information-commissioner-talks-freedom-of-information-gdpr-and-brexit" xr:uid="{4BE47970-334C-49F5-AC35-486A521C79A9}"/>
    <hyperlink ref="A521" r:id="rId520" display="https://wayback.archive-it.org/15130/20201120141735/https:/ion.icaew.com/technews/b/weblog/posts/informationsecuritybreachessurveryfinalcall" xr:uid="{F9638260-C96C-4DC3-AFF2-783C21E7933E}"/>
    <hyperlink ref="A522" r:id="rId521" display="https://wayback.archive-it.org/15130/20201120141735/https:/ion.icaew.com/technews/b/weblog/posts/infrastructure-innovation-and-coronavirus" xr:uid="{8D0FD194-83D5-415C-93F6-B04ED307C61D}"/>
    <hyperlink ref="A523" r:id="rId522" display="https://wayback.archive-it.org/15130/20201120141735/https:/ion.icaew.com/technews/b/weblog/posts/intro-to-financial-modelling---part-1-model-definition-and-purpose" xr:uid="{A5824737-3FF7-425D-89CA-32CAB00CE400}"/>
    <hyperlink ref="A524" r:id="rId523" display="https://wayback.archive-it.org/15130/20201120141735/https:/ion.icaew.com/technews/b/weblog/posts/intro-to-financial-modelling---part-2-layout-structure---laying-out-a-model" xr:uid="{B616989C-8ED6-4F26-8DDB-75C05B928346}"/>
    <hyperlink ref="A525" r:id="rId524" display="https://wayback.archive-it.org/15130/20201120141735/https:/ion.icaew.com/technews/b/weblog/posts/intro-to-financial-modelling---part-3-layout-structure---navigation" xr:uid="{FD3FDF49-D604-420C-A42B-0BDD487AA5B7}"/>
    <hyperlink ref="A526" r:id="rId525" display="https://wayback.archive-it.org/15130/20201120141735/https:/ion.icaew.com/technews/b/weblog/posts/intro-to-financial-modelling---part-4-layout-structure---managing-inputs" xr:uid="{7F9CCEE1-CD06-4593-992B-41B975D334A1}"/>
    <hyperlink ref="A527" r:id="rId526" display="https://wayback.archive-it.org/15130/20201120141735/https:/ion.icaew.com/technews/b/weblog/posts/intro-to-financial-modelling---part-5-user-interface-and-transparency" xr:uid="{7847B426-4C4B-465F-BC9B-77EA26D16F89}"/>
    <hyperlink ref="A528" r:id="rId527" display="https://wayback.archive-it.org/15130/20201120141735/https:/ion.icaew.com/technews/b/weblog/posts/intro-to-financial-modelling---part-6-formula-blocks-and-consistency" xr:uid="{B6E38F15-486D-4290-BA47-9EA9EA613686}"/>
    <hyperlink ref="A529" r:id="rId528" display="https://wayback.archive-it.org/15130/20201120141735/https:/ion.icaew.com/technews/b/weblog/posts/intro-to-financial-modelling---part-7-consistency---timeline" xr:uid="{62AEF0B9-440F-4D55-91FD-B2DC89C85992}"/>
    <hyperlink ref="A530" r:id="rId529" display="https://wayback.archive-it.org/15130/20201120141735/https:/ion.icaew.com/technews/b/weblog/posts/intro-to-financial-modelling---part-8-clarity---use-of-formatting" xr:uid="{DD18EE35-9348-49C0-A1AF-92004A5B7ABE}"/>
    <hyperlink ref="A531" r:id="rId530" display="https://wayback.archive-it.org/15130/20201120141735/https:/ion.icaew.com/technews/b/weblog/posts/introducing-icaew-s-new-ai-assistant" xr:uid="{2D597970-672F-471D-B0A2-DBC070C1193D}"/>
    <hyperlink ref="A532" r:id="rId531" display="https://wayback.archive-it.org/15130/20201120141735/https:/ion.icaew.com/technews/b/weblog/posts/introducing-the-financial-modelling-code" xr:uid="{3840C863-64AC-47EC-9B9E-E49303610F74}"/>
    <hyperlink ref="A533" r:id="rId532" display="https://wayback.archive-it.org/15130/20201120141735/https:/ion.icaew.com/technews/b/weblog/posts/introductiontocybersecuritymooc" xr:uid="{DD2D32DB-9CFE-4F2D-9EB2-D132A4AB9253}"/>
    <hyperlink ref="A534" r:id="rId533" display="https://wayback.archive-it.org/15130/20201120141735/https:/ion.icaew.com/technews/b/weblog/posts/investing-for-the-technical-revolution-ahead" xr:uid="{8E241372-07C3-4274-974F-AF75700DDDC6}"/>
    <hyperlink ref="A535" r:id="rId534" display="https://wayback.archive-it.org/15130/20201120141735/https:/ion.icaew.com/technews/b/weblog/posts/invitationtohearusseccommissionerkarasteinspeakaticaew" xr:uid="{DA920B28-90E5-450B-A1E8-35F3DCEEE811}"/>
    <hyperlink ref="A536" r:id="rId535" display="https://wayback.archive-it.org/15130/20201120141735/https:/ion.icaew.com/technews/b/weblog/posts/ipaddisasteralldatalostwellnearly" xr:uid="{8834ADF5-FBB9-4815-83F3-1F566AC44B1E}"/>
    <hyperlink ref="A537" r:id="rId536" display="https://wayback.archive-it.org/15130/20201120141735/https:/ion.icaew.com/technews/b/weblog/posts/iphonegoes64bit" xr:uid="{FE5ADF85-454B-4C84-A867-D560087CE114}"/>
    <hyperlink ref="A538" r:id="rId537" display="https://wayback.archive-it.org/15130/20201120141735/https:/ion.icaew.com/technews/b/weblog/posts/iphonesales" xr:uid="{1D479953-5064-4981-B2C7-33C210528D6A}"/>
    <hyperlink ref="A539" r:id="rId538" display="https://wayback.archive-it.org/15130/20201120141735/https:/ion.icaew.com/technews/b/weblog/posts/is-a-knock-on-effect-of-the-current-position-that-client-s-accounts-have-never-been-so-up-to-date" xr:uid="{A3B9CAD8-8EA0-4923-9275-241BB4EAE7E4}"/>
    <hyperlink ref="A540" r:id="rId539" display="https://wayback.archive-it.org/15130/20201120141735/https:/ion.icaew.com/technews/b/weblog/posts/iseveryonereallyfamiliarwiththesoftware" xr:uid="{AF96BFB7-5361-489F-81C2-FFC90C0AA0B7}"/>
    <hyperlink ref="A541" r:id="rId540" display="https://wayback.archive-it.org/15130/20201120141735/https:/ion.icaew.com/technews/b/weblog/posts/isimsisniffingyourphone" xr:uid="{15755EF5-624C-4B0B-9091-20B8292A8532}"/>
    <hyperlink ref="A542" r:id="rId541" display="https://wayback.archive-it.org/15130/20201120141735/https:/ion.icaew.com/technews/b/weblog/posts/isitusedaswellasitcouldorshouldbe" xr:uid="{61A4F85A-F2DF-484D-8B40-02DB412D051D}"/>
    <hyperlink ref="A543" r:id="rId542" display="https://wayback.archive-it.org/15130/20201120141735/https:/ion.icaew.com/technews/b/weblog/posts/is-there-a-fundamental-clash-between-blockchain-technology-and-the-gdpr" xr:uid="{53417CD7-C0EB-4380-B57E-E1A25919A81A}"/>
    <hyperlink ref="A544" r:id="rId543" display="https://wayback.archive-it.org/15130/20201120141735/https:/ion.icaew.com/technews/b/weblog/posts/is-this-really-a-great-app-or-not-fit-for-purpose" xr:uid="{CCC32669-BAEE-4156-8814-21058272B933}"/>
    <hyperlink ref="A545" r:id="rId544" display="https://wayback.archive-it.org/15130/20201120141735/https:/ion.icaew.com/technews/b/weblog/posts/is-your-backup-software-providing-the-protection-you-really-need---part-1" xr:uid="{62133FA8-3352-43B8-947C-B7ADCC8C47A4}"/>
    <hyperlink ref="A546" r:id="rId545" display="https://wayback.archive-it.org/15130/20201120141735/https:/ion.icaew.com/technews/b/weblog/posts/blog-post-136-backups-part-2" xr:uid="{03731AD0-7C8E-4F84-A8D2-65B724DDAB8C}"/>
    <hyperlink ref="A547" r:id="rId546" display="https://wayback.archive-it.org/15130/20201120141735/https:/ion.icaew.com/technews/b/weblog/posts/isyourbrowserthecorrectsortofdog" xr:uid="{D24221EE-C32B-44C7-AB13-4A15CA64813E}"/>
    <hyperlink ref="A548" r:id="rId547" display="https://wayback.archive-it.org/15130/20201120141735/https:/ion.icaew.com/technews/b/weblog/posts/is-your-firm-or-business-technology-up-to-working-from-home-for-a-prolonged-period" xr:uid="{2D88BD75-13A4-42A3-8114-A9DD0D64A47A}"/>
    <hyperlink ref="A549" r:id="rId548" display="https://wayback.archive-it.org/15130/20201120141735/https:/ion.icaew.com/technews/b/weblog/posts/isissuffersamassivedatabreach" xr:uid="{82E7A8EB-8389-4F22-90B9-EB888F656A64}"/>
    <hyperlink ref="A550" r:id="rId549" display="https://wayback.archive-it.org/15130/20201120141735/https:/ion.icaew.com/technews/b/weblog/posts/issues-with-online-forms-and-systems-so-much-time-wasted" xr:uid="{275A1213-4336-4237-A9EF-BDD3BCC2B00D}"/>
    <hyperlink ref="A551" r:id="rId550" display="https://wayback.archive-it.org/15130/20201120141735/https:/ion.icaew.com/technews/b/weblog/posts/itaverywiderangingtopic" xr:uid="{D88DBE43-6564-4E38-A64D-5D4C94A7D37E}"/>
    <hyperlink ref="A552" r:id="rId551" display="https://wayback.archive-it.org/15130/20201120141735/https:/ion.icaew.com/technews/b/weblog/posts/itoverheadrechargeableorevenaprofitcentre" xr:uid="{0385D91D-17A9-4F39-83F3-F8E96A21453B}"/>
    <hyperlink ref="A553" r:id="rId552" display="https://wayback.archive-it.org/15130/20201120141735/https:/ion.icaew.com/technews/b/weblog/posts/it-so-many-things-to-remember-and-do" xr:uid="{C23C6DEA-5E60-40C2-9E43-F0AB62CA524E}"/>
    <hyperlink ref="A554" r:id="rId553" display="https://wayback.archive-it.org/15130/20201120141735/https:/ion.icaew.com/technews/b/weblog/posts/it-systems-reviews-and-consultancy" xr:uid="{CB9F2041-0F13-46F2-B159-E4AE05EE839A}"/>
    <hyperlink ref="A555" r:id="rId554" display="https://wayback.archive-it.org/15130/20201120141735/https:/ion.icaew.com/technews/b/weblog/posts/itfacultyannualreview2014" xr:uid="{8A596617-613A-48E3-A69C-D9E10FA6FF5B}"/>
    <hyperlink ref="A556" r:id="rId555" display="https://wayback.archive-it.org/15130/20201120141735/https:/ion.icaew.com/technews/b/weblog/posts/itfacultyleadingthewayinafricaagain" xr:uid="{61314A33-4742-4778-A51C-DDC250C6FFB3}"/>
    <hyperlink ref="A557" r:id="rId556" display="https://wayback.archive-it.org/15130/20201120141735/https:/ion.icaew.com/technews/b/weblog/posts/itfacultypanelattheparliamentandinternetconference" xr:uid="{08E0EDAD-DF4C-4C09-B982-E84E797C12F9}"/>
    <hyperlink ref="A558" r:id="rId557" display="https://wayback.archive-it.org/15130/20201120141735/https:/ion.icaew.com/technews/b/weblog/posts/itfacultysurveyyourfeedbackwelcome" xr:uid="{C15EA753-2630-41E3-B2C0-845ED278A707}"/>
    <hyperlink ref="A559" r:id="rId558" display="https://wayback.archive-it.org/15130/20201120141735/https:/ion.icaew.com/technews/b/weblog/posts/itinthefuture" xr:uid="{938A610E-D28C-4A44-AD3D-A615CB6FC11C}"/>
    <hyperlink ref="A560" r:id="rId559" display="https://wayback.archive-it.org/15130/20201120141735/https:/ion.icaew.com/technews/b/weblog/posts/itisnotalwayseasytospotthegoodguys" xr:uid="{EA569FA4-6775-4287-B633-A585210AED9F}"/>
    <hyperlink ref="A561" r:id="rId560" display="https://wayback.archive-it.org/15130/20201120141735/https:/ion.icaew.com/technews/b/weblog/posts/itonholiday" xr:uid="{832931D0-2088-4A64-B81B-5378C1AD3676}"/>
    <hyperlink ref="A562" r:id="rId561" display="https://wayback.archive-it.org/15130/20201120141735/https:/ion.icaew.com/technews/b/weblog/posts/itonholidayrevisited" xr:uid="{C7B74D2D-E32B-4CDB-8F4B-296BAABA5AC3}"/>
    <hyperlink ref="A563" r:id="rId562" display="https://wayback.archive-it.org/15130/20201120141735/https:/ion.icaew.com/technews/b/weblog/posts/it-training-in-a-hostile-environment" xr:uid="{972358F1-8155-4E39-B05C-8ACE39AB2A3D}"/>
    <hyperlink ref="A564" r:id="rId563" display="https://wayback.archive-it.org/15130/20201120141735/https:/ion.icaew.com/technews/b/weblog/posts/ittrainingawarenessandmethodologies" xr:uid="{6A7AE06B-4042-4821-BD16-6163E2254981}"/>
    <hyperlink ref="A565" r:id="rId564" display="https://wayback.archive-it.org/15130/20201120141735/https:/ion.icaew.com/technews/b/weblog/posts/it-s-that-time-of-year-looking-to-2017" xr:uid="{75B34AC3-CD3D-4EA6-B62F-3EC17B771082}"/>
    <hyperlink ref="A566" r:id="rId565" display="https://wayback.archive-it.org/15130/20201120141735/https:/ion.icaew.com/technews/b/weblog/posts/januaryovertaxreturnsdoneontothenexttasks" xr:uid="{DFBB1C62-3DC8-4613-9A9B-7D62444BBA2A}"/>
    <hyperlink ref="A567" r:id="rId566" display="https://wayback.archive-it.org/15130/20201120141735/https:/ion.icaew.com/technews/b/weblog/posts/join-us-to-debate-the-future-of-privacy-regulation" xr:uid="{4F75D3F0-2E05-4312-B370-9A030AC0A5EB}"/>
    <hyperlink ref="A568" r:id="rId567" display="https://wayback.archive-it.org/15130/20201120141735/https:/ion.icaew.com/technews/b/weblog/posts/jpmorganchasecohackedbigtime" xr:uid="{A901FF78-24F5-425D-8F90-A454180AD464}"/>
    <hyperlink ref="A569" r:id="rId568" display="https://wayback.archive-it.org/15130/20201120141735/https:/ion.icaew.com/technews/b/weblog/posts/justacoupleofsmallexamplesofthebenefitsofcloud" xr:uid="{E3E3436A-5623-4D06-8735-91C55E629910}"/>
    <hyperlink ref="A570" r:id="rId569" display="https://wayback.archive-it.org/15130/20201120141735/https:/ion.icaew.com/technews/b/weblog/posts/just-what-is-fintech" xr:uid="{DD7E5C2A-427B-43EB-8A53-B79E91CF1F9C}"/>
    <hyperlink ref="A571" r:id="rId570" display="https://wayback.archive-it.org/15130/20201120141735/https:/ion.icaew.com/technews/b/weblog/posts/keepingsafeinnewdigitaltaxworldfollowupquestions" xr:uid="{7DC86B56-5463-445F-AE8F-BF1FC025CBAA}"/>
    <hyperlink ref="A572" r:id="rId571" display="https://wayback.archive-it.org/15130/20201120141735/https:/ion.icaew.com/technews/b/weblog/posts/keeping-your-computers-up-to-date-has-never-been-more-important" xr:uid="{FC9655AC-FCEF-4EFB-93D6-CA84A00106CF}"/>
    <hyperlink ref="A573" r:id="rId572" display="https://wayback.archive-it.org/15130/20201120141735/https:/ion.icaew.com/technews/b/weblog/posts/keepingyourwebsiterunning" xr:uid="{37F18BFD-1387-4954-A84F-98381A6ADE9D}"/>
    <hyperlink ref="A574" r:id="rId573" display="https://wayback.archive-it.org/15130/20201120141735/https:/ion.icaew.com/technews/b/weblog/posts/knowledge-sharing-for-the-benefit-of-all" xr:uid="{52B05C3C-5E4E-47F0-B121-C7338B93174E}"/>
    <hyperlink ref="A575" r:id="rId574" display="https://wayback.archive-it.org/15130/20201120141735/https:/ion.icaew.com/technews/b/weblog/posts/latest-covid-19-cyber-security-advice-from-the-ncsc" xr:uid="{6312C503-A4AC-497F-8DCD-DE209916DA1B}"/>
    <hyperlink ref="A576" r:id="rId575" display="https://wayback.archive-it.org/15130/20201120141735/https:/ion.icaew.com/technews/b/weblog/posts/leading-edge-finance-automation-in-india" xr:uid="{C6F3E479-ED1B-4AB6-AFE6-7D46283E811D}"/>
    <hyperlink ref="A577" r:id="rId576" display="https://wayback.archive-it.org/15130/20201120141735/https:/ion.icaew.com/technews/b/weblog/posts/lenovoinstallssoftwareyoucannotremove" xr:uid="{0A34E91F-1A33-4ABB-B632-B8C29F94C95D}"/>
    <hyperlink ref="A578" r:id="rId577" display="https://wayback.archive-it.org/15130/20201120141735/https:/ion.icaew.com/technews/b/weblog/posts/lenovosuperfishrootkit" xr:uid="{5F658A6D-22B3-4804-9808-D95F7A0FA32F}"/>
    <hyperlink ref="A579" r:id="rId578" display="https://wayback.archive-it.org/15130/20201120141735/https:/ion.icaew.com/technews/b/weblog/posts/lessspreadsheetmoredatabaseroadshow6thesouthwest" xr:uid="{76D255F1-CABC-48C1-85D9-08F315255771}"/>
    <hyperlink ref="A580" r:id="rId579" display="https://wayback.archive-it.org/15130/20201120141735/https:/ion.icaew.com/technews/b/weblog/posts/singaporehealth" xr:uid="{6659687E-8C0F-424F-BC37-128E3430DBFA}"/>
    <hyperlink ref="A581" r:id="rId580" display="https://wayback.archive-it.org/15130/20201120141735/https:/ion.icaew.com/technews/b/weblog/posts/lessons-learned-from-the-equifax-2017-cyber-security-incident" xr:uid="{4E3EF9C8-B6FE-4078-A83F-A368E71C660C}"/>
    <hyperlink ref="A582" r:id="rId581" display="https://wayback.archive-it.org/15130/20201120141735/https:/ion.icaew.com/technews/b/weblog/posts/life-in-lockdown-a-small-practitioner-s-perspective" xr:uid="{7ACCF3E4-66EE-4684-A194-D620D63FC960}"/>
    <hyperlink ref="A583" r:id="rId582" display="https://wayback.archive-it.org/15130/20201120141735/https:/ion.icaew.com/technews/b/weblog/posts/life-in-lockdown-invest-in-your-skills-and-knowledge" xr:uid="{0E6D59BD-83B1-48C2-B8AE-302D62CF6D10}"/>
    <hyperlink ref="A584" r:id="rId583" display="https://wayback.archive-it.org/15130/20201120141735/https:/ion.icaew.com/technews/b/weblog/posts/looking-back-at-2016---it-changes-in-the-business" xr:uid="{68D51A6A-E510-4250-A58C-665490BFC056}"/>
    <hyperlink ref="A585" r:id="rId584" display="https://wayback.archive-it.org/15130/20201120141735/https:/ion.icaew.com/technews/b/weblog/posts/lots-of-data-but-getting-useful-information-out-of-it-is-not-always-easy" xr:uid="{5C1B8C33-B67E-4196-A837-99B4479A9998}"/>
    <hyperlink ref="A586" r:id="rId585" display="https://wayback.archive-it.org/15130/20201120141735/https:/ion.icaew.com/technews/b/weblog/posts/make-it-easy-to-get-wi-fi-and-internet-access-please" xr:uid="{F4A64DC5-7717-4A0C-962A-1E5D2D9956C8}"/>
    <hyperlink ref="A587" r:id="rId586" display="https://wayback.archive-it.org/15130/20201120141735/https:/ion.icaew.com/technews/b/weblog/posts/make-it-easy-to-get-wi-fi-and-internet-access-please-925301802" xr:uid="{E3D97ACD-9938-4470-8D4D-816A831732BB}"/>
    <hyperlink ref="A588" r:id="rId587" display="https://wayback.archive-it.org/15130/20201120141735/https:/ion.icaew.com/technews/b/weblog/posts/making-tax-digital---april-update" xr:uid="{8FFFBD37-F254-42F1-9385-7776457E25FD}"/>
    <hyperlink ref="A589" r:id="rId588" display="https://wayback.archive-it.org/15130/20201120141735/https:/ion.icaew.com/technews/b/weblog/posts/making-tax-digital---are-spreadsheets-still-relevant" xr:uid="{40EA373B-D95C-40EF-A641-7111270BF5B4}"/>
    <hyperlink ref="A590" r:id="rId589" display="https://wayback.archive-it.org/15130/20201120141735/https:/ion.icaew.com/technews/b/weblog/posts/making-tax-digital---still-waiting-for-answers" xr:uid="{6617000C-858C-4DF4-90BA-EAFDFDDA9D47}"/>
    <hyperlink ref="A591" r:id="rId590" display="https://wayback.archive-it.org/15130/20201120141735/https:/ion.icaew.com/technews/b/weblog/posts/making-tax-digital-digital-links-revisited" xr:uid="{860C1D74-8225-4870-98CF-A4DBDBA70E77}"/>
    <hyperlink ref="A592" r:id="rId591" display="https://wayback.archive-it.org/15130/20201120141735/https:/ion.icaew.com/technews/b/weblog/posts/making-tax-digital-does-accuracy-really-improve" xr:uid="{F10F85BB-6563-4058-BC19-8401D9268034}"/>
    <hyperlink ref="A593" r:id="rId592" display="https://wayback.archive-it.org/15130/20201120141735/https:/ion.icaew.com/technews/b/weblog/posts/making-tax-digital-is-it-just-me-that-is-having-issues" xr:uid="{2282790C-B8CE-4017-993A-445A5714C634}"/>
    <hyperlink ref="A594" r:id="rId593" display="https://wayback.archive-it.org/15130/20201120141735/https:/ion.icaew.com/technews/b/weblog/posts/making-tax-digital-it-s-nearly-here" xr:uid="{6F5AB8EC-2E77-450A-B330-D8560B11EEDA}"/>
    <hyperlink ref="A595" r:id="rId594" display="https://wayback.archive-it.org/15130/20201120141735/https:/ion.icaew.com/technews/b/weblog/posts/making-tax-digital-using-spreadsheets" xr:uid="{B7EB3291-780C-409D-91DB-8BCED920ED48}"/>
    <hyperlink ref="A596" r:id="rId595" display="https://wayback.archive-it.org/15130/20201120141735/https:/ion.icaew.com/technews/b/weblog/posts/making-tax-digital-yet-more-issues" xr:uid="{3D2BF263-150F-4BE4-AC76-A9446A4488D9}"/>
    <hyperlink ref="A597" r:id="rId596" display="https://wayback.archive-it.org/15130/20201120141735/https:/ion.icaew.com/technews/b/weblog/posts/making-tax-digital-and-the-agent-services-account-5-weeks-to-sort-a-problem" xr:uid="{80333E3A-42B7-40B4-9E48-2F3039292793}"/>
    <hyperlink ref="A598" r:id="rId597" display="https://wayback.archive-it.org/15130/20201120141735/https:/ion.icaew.com/technews/b/weblog/posts/making-tax-digital-consultation-an-it-perspective" xr:uid="{C051DE2B-D15B-441B-B456-ACEEFEAC4FE7}"/>
    <hyperlink ref="A599" r:id="rId598" display="https://wayback.archive-it.org/15130/20201120141735/https:/ion.icaew.com/technews/b/weblog/posts/malwareinjava" xr:uid="{1350A97B-75D4-4750-9496-417A9CE403E9}"/>
    <hyperlink ref="A600" r:id="rId599" display="https://wayback.archive-it.org/15130/20201120141735/https:/ion.icaew.com/technews/b/weblog/posts/management-accounting-a-time-consuming-task-or-a-piece-of-cake" xr:uid="{82ABFDDA-CEEB-45C7-94FE-C978DD1AD25A}"/>
    <hyperlink ref="A601" r:id="rId600" display="https://wayback.archive-it.org/15130/20201120141735/https:/ion.icaew.com/technews/b/weblog/posts/management-accounts-and-the-power-query-revolution-how-you-voted" xr:uid="{B2844673-FEA9-49F3-A13C-E3CA60CD168B}"/>
    <hyperlink ref="A602" r:id="rId601" display="https://wayback.archive-it.org/15130/20201120141735/https:/ion.icaew.com/technews/b/weblog/posts/meetadatascientistonthe21june" xr:uid="{C759A8A5-B4CE-4FE0-98A2-796C24A1FF85}"/>
    <hyperlink ref="A603" r:id="rId602" display="https://wayback.archive-it.org/15130/20201120141735/https:/ion.icaew.com/technews/b/weblog/posts/meltdown-and-spectre-vulnerabilities" xr:uid="{503BE59C-00A4-4262-8716-469285E110BA}"/>
    <hyperlink ref="A604" r:id="rId603" display="https://wayback.archive-it.org/15130/20201120141735/https:/ion.icaew.com/technews/b/weblog/posts/member-question---do-you-back-up-your-cloud-application-data" xr:uid="{5AF47599-0835-4FA7-A9C4-4AA03F445095}"/>
    <hyperlink ref="A605" r:id="rId604" display="https://wayback.archive-it.org/15130/20201120141735/https:/ion.icaew.com/technews/b/weblog/posts/member-question-answered---data-retention-policy" xr:uid="{41479DD2-66C9-478C-9077-6E69035BCCE2}"/>
    <hyperlink ref="A606" r:id="rId605" display="https://wayback.archive-it.org/15130/20201120141735/https:/ion.icaew.com/technews/b/weblog/posts/member-question-where-is-my-cloud-data-stored" xr:uid="{805454C8-6989-4C76-9320-DD0E437063B8}"/>
    <hyperlink ref="A607" r:id="rId606" display="https://wayback.archive-it.org/15130/20201120141735/https:/ion.icaew.com/technews/b/weblog/posts/microsoftedge" xr:uid="{D07C0518-37BA-49DF-9CC4-72E2F02407BC}"/>
    <hyperlink ref="A608" r:id="rId607" display="https://wayback.archive-it.org/15130/20201120141735/https:/ion.icaew.com/technews/b/weblog/posts/microsofthateswindows7" xr:uid="{DF22AB6A-68A6-46BF-9628-5DBB9853BEF2}"/>
    <hyperlink ref="A609" r:id="rId608" display="https://wayback.archive-it.org/15130/20201120141735/https:/ion.icaew.com/technews/b/weblog/posts/microsoftofficesharetemplatestomultiplytheirpower" xr:uid="{E6787E3B-BDFC-4042-B83B-617E9D241CE3}"/>
    <hyperlink ref="A610" r:id="rId609" display="https://wayback.archive-it.org/15130/20201120141735/https:/ion.icaew.com/technews/b/weblog/posts/microsoft-office-365-phishing-email-example" xr:uid="{2BD7FBE9-1F24-4178-9A3A-580959BAA482}"/>
    <hyperlink ref="A611" r:id="rId610" display="https://wayback.archive-it.org/15130/20201120141735/https:/ion.icaew.com/technews/b/weblog/posts/microsoft-promises-faster-vlookup-in-latest-excel-update" xr:uid="{049B6B11-1118-4B26-946B-8F53BBAE4EB0}"/>
    <hyperlink ref="A612" r:id="rId611" display="https://wayback.archive-it.org/15130/20201120141735/https:/ion.icaew.com/technews/b/weblog/posts/microsofttalksaboutprivacyandwindows10" xr:uid="{60740B08-68CE-487C-9102-65C89CE5F27F}"/>
    <hyperlink ref="A613" r:id="rId612" display="https://wayback.archive-it.org/15130/20201120141735/https:/ion.icaew.com/technews/b/weblog/posts/microsoft-wants-your-suggestions" xr:uid="{8EF70F39-1042-4FA5-925A-8A7E10F2C5EB}"/>
    <hyperlink ref="A614" r:id="rId613" display="https://wayback.archive-it.org/15130/20201120141735/https:/ion.icaew.com/technews/b/weblog/posts/mid-market-firms-to-collaborate-on-audit-tech" xr:uid="{65B1DDC3-CBD3-4573-8668-BDF688E123DE}"/>
    <hyperlink ref="A615" r:id="rId614" display="https://wayback.archive-it.org/15130/20201120141735/https:/ion.icaew.com/technews/b/weblog/posts/mobile-applications-are-they-changing-the-way-we-work" xr:uid="{5BC60565-F3E7-4097-95A4-E51F55AF5DEA}"/>
    <hyperlink ref="A616" r:id="rId615" display="https://wayback.archive-it.org/15130/20201120141735/https:/ion.icaew.com/technews/b/weblog/posts/modelling-101-part-59---how-much-do-i-need" xr:uid="{FBC69864-A3F7-4573-BE0F-07D223DF2F9F}"/>
    <hyperlink ref="A617" r:id="rId616" display="https://wayback.archive-it.org/15130/20201120141735/https:/ion.icaew.com/technews/b/weblog/posts/modern-accounts-software-you-don-t-know-how-lucky-you-are" xr:uid="{2205CFBF-990E-4950-A098-EF145EA00B7D}"/>
    <hyperlink ref="A618" r:id="rId617" display="https://wayback.archive-it.org/15130/20201120141735/https:/ion.icaew.com/technews/b/weblog/posts/monitoring-clients-coronavirus-support-eligibility-and-applications-let-s-create-a-spreadsheet" xr:uid="{480105EE-7774-4108-9E15-2912727D6484}"/>
    <hyperlink ref="A619" r:id="rId618" display="https://wayback.archive-it.org/15130/20201120141735/https:/ion.icaew.com/technews/b/weblog/posts/more-battles-with-forms" xr:uid="{2EB04C6F-D65A-4E62-9F5F-66455195CE75}"/>
    <hyperlink ref="A620" r:id="rId619" display="https://wayback.archive-it.org/15130/20201120141735/https:/ion.icaew.com/technews/b/weblog/posts/more-on-lookups-power-bi-introduces-a-range-of-fuzzy-matches" xr:uid="{1C42767B-BD99-4E51-8171-6EC303FE57E2}"/>
    <hyperlink ref="A621" r:id="rId620" display="https://wayback.archive-it.org/15130/20201120141735/https:/ion.icaew.com/technews/b/weblog/posts/moreonscreendisplays" xr:uid="{8D7AD744-54FF-499F-985F-166DEE04796A}"/>
    <hyperlink ref="A622" r:id="rId621" display="https://wayback.archive-it.org/15130/20201120141735/https:/ion.icaew.com/technews/b/weblog/posts/moving-data-between-packages-and-software" xr:uid="{700687CA-CC34-44E2-A159-AE31742D3F46}"/>
    <hyperlink ref="A623" r:id="rId622" display="https://wayback.archive-it.org/15130/20201120141735/https:/ion.icaew.com/technews/b/weblog/posts/movingyourpracticetothecloud" xr:uid="{07AE852E-08F2-4E04-93AA-CECEE530CE08}"/>
    <hyperlink ref="A624" r:id="rId623" display="https://wayback.archive-it.org/15130/20201120141735/https:/ion.icaew.com/technews/b/weblog/posts/mtd-and-selecting-software---news-from-hmrc" xr:uid="{0103359D-FB90-45E3-9A29-04D2AFFE8A28}"/>
    <hyperlink ref="A625" r:id="rId624" display="https://wayback.archive-it.org/15130/20201120141735/https:/ion.icaew.com/technews/b/weblog/posts/mtd-and-the-use-of-spreadsheet-bridging-software" xr:uid="{BA0537FD-9C19-4740-ACFD-A24B7CE48579}"/>
    <hyperlink ref="A626" r:id="rId625" display="https://wayback.archive-it.org/15130/20201120141735/https:/ion.icaew.com/technews/b/weblog/posts/mtd-filing-for-vat-pilot-an-update" xr:uid="{16243F9E-D48C-4C5D-A7CF-ECF52E5C4039}"/>
    <hyperlink ref="A627" r:id="rId626" display="https://wayback.archive-it.org/15130/20201120141735/https:/ion.icaew.com/technews/b/weblog/posts/mtd-software-advisory-group-inaugural-meeting-and-findings" xr:uid="{73D930C9-5BE2-4D99-98D4-5E8644B21386}"/>
    <hyperlink ref="A628" r:id="rId627" display="https://wayback.archive-it.org/15130/20201120141735/https:/ion.icaew.com/technews/b/weblog/posts/mtd-software-advisory-group-second-meeting-and-findings" xr:uid="{A0560C8D-B46A-45C6-969E-AD588E1294A6}"/>
    <hyperlink ref="A629" r:id="rId628" display="https://wayback.archive-it.org/15130/20201120141735/https:/ion.icaew.com/technews/b/weblog/posts/mtd-update-october-2017" xr:uid="{59C54523-7E6B-4122-AAD1-D10D14744AD6}"/>
    <hyperlink ref="A630" r:id="rId629" display="https://wayback.archive-it.org/15130/20201120141735/https:/ion.icaew.com/technews/b/weblog/posts/my-backup-strategy" xr:uid="{9E76C288-AA29-48D8-AB65-8C60FE30C19E}"/>
    <hyperlink ref="A631" r:id="rId630" display="https://wayback.archive-it.org/15130/20201120141735/https:/ion.icaew.com/technews/b/weblog/posts/my-home-data-backup-strategy" xr:uid="{FC4D270E-DADF-4D45-869A-58FBD969FC44}"/>
    <hyperlink ref="A632" r:id="rId631" display="https://wayback.archive-it.org/15130/20201120141735/https:/ion.icaew.com/technews/b/weblog/posts/navigating-the-hmrc-personal-tax-account-fighting-a-losing-battle" xr:uid="{4157B2A7-5805-4222-8A0D-F2B1186CAE8F}"/>
    <hyperlink ref="A633" r:id="rId632" display="https://wayback.archive-it.org/15130/20201120141735/https:/ion.icaew.com/technews/b/weblog/posts/navigationiconsdropdownmenusmouseorkeyboardshortcuts" xr:uid="{76A7ED9A-C21F-41CF-A6DE-95DA9D257BEB}"/>
    <hyperlink ref="A634" r:id="rId633" display="https://wayback.archive-it.org/15130/20201120141735/https:/ion.icaew.com/technews/b/weblog/posts/ncsc-advice-on-gdpr" xr:uid="{07757A49-BC82-4BA5-8D74-F55FA83803AF}"/>
    <hyperlink ref="A635" r:id="rId634" display="https://wayback.archive-it.org/15130/20201120141735/https:/ion.icaew.com/technews/b/weblog/posts/ncsc-annual-review-2018" xr:uid="{1EBC840E-90F4-4D2C-94CE-97207A39D6BE}"/>
    <hyperlink ref="A636" r:id="rId635" display="https://wayback.archive-it.org/15130/20201120141735/https:/ion.icaew.com/technews/b/weblog/posts/ncsc-cyber-toolkit-for-boards" xr:uid="{69AC11DB-FF37-42D3-8572-4DD84977A360}"/>
    <hyperlink ref="A637" r:id="rId636" display="https://wayback.archive-it.org/15130/20201120141735/https:/ion.icaew.com/technews/b/weblog/posts/ncsc-third-annual-review" xr:uid="{D8CFC329-F469-429E-81E7-0F2D53B5F369}"/>
    <hyperlink ref="A638" r:id="rId637" display="https://wayback.archive-it.org/15130/20201120141735/https:/ion.icaew.com/technews/b/weblog/posts/2017-cyber-security-breaches-survey---nearly-half-of-uk-businesses-suffered-a-cyber-attack-or-breach-in-the-last-12-months" xr:uid="{A9366E30-E10F-4170-A6E9-5C5A9F33CC7C}"/>
    <hyperlink ref="A639" r:id="rId638" display="https://wayback.archive-it.org/15130/20201120141735/https:/ion.icaew.com/technews/b/weblog/posts/new-feature-cyber-security-tip-of-the-week-tag-cstotw" xr:uid="{BC0F7813-CA6C-4C3D-91FF-02416CAF27FD}"/>
    <hyperlink ref="A640" r:id="rId639" display="https://wayback.archive-it.org/15130/20201120141735/https:/ion.icaew.com/technews/b/weblog/posts/new-innovate-competition-for-investment-into-data-access-methods-in-accountancy" xr:uid="{5FD7C563-46B4-4EB9-9F7C-7B08BEF8E3C9}"/>
    <hyperlink ref="A641" r:id="rId640" display="https://wayback.archive-it.org/15130/20201120141735/https:/ion.icaew.com/technews/b/weblog/posts/new-it---who-cares" xr:uid="{9B5F8137-AFEE-40D7-98B7-13887C0AF908}"/>
    <hyperlink ref="A642" r:id="rId641" display="https://wayback.archive-it.org/15130/20201120141735/https:/ion.icaew.com/technews/b/weblog/posts/newlaptopornewtabletorbothcombined" xr:uid="{F641A46B-241A-4422-BC76-55B7346AC2DF}"/>
    <hyperlink ref="A643" r:id="rId642" display="https://wayback.archive-it.org/15130/20201120141735/https:/ion.icaew.com/technews/b/weblog/posts/new-technologies-and-ethics-2019-tech-faculty-lecture" xr:uid="{60B206A0-60AE-4BA6-9785-2355513EBE27}"/>
    <hyperlink ref="A644" r:id="rId643" display="https://wayback.archive-it.org/15130/20201120141735/https:/ion.icaew.com/technews/b/weblog/posts/new-technologies-ethics-and-accountability" xr:uid="{ED30DF0F-12B3-4678-AA00-5F76582863C1}"/>
    <hyperlink ref="A645" r:id="rId644" display="https://wayback.archive-it.org/15130/20201120141735/https:/ion.icaew.com/technews/b/weblog/posts/next-generation-services-an-opportunity-to-shape-a-new-programme-of-funding-and-activities" xr:uid="{7D90F737-AC9D-42FC-8378-C7CF3325C65B}"/>
    <hyperlink ref="A646" r:id="rId645" display="https://wayback.archive-it.org/15130/20201120141735/https:/ion.icaew.com/technews/b/weblog/posts/nextweekisgetsafeonlineweek1" xr:uid="{BB459AD7-DB85-4EAA-99B6-EE1DC30918F5}"/>
    <hyperlink ref="A647" r:id="rId646" display="https://wayback.archive-it.org/15130/20201120141735/https:/ion.icaew.com/technews/b/weblog/posts/nomorepasswordsforyahoo" xr:uid="{69BCF04C-CA18-4705-9012-223BABC7660F}"/>
    <hyperlink ref="A648" r:id="rId647" display="https://wayback.archive-it.org/15130/20201120141735/https:/ion.icaew.com/technews/b/weblog/posts/noprivacyatwork" xr:uid="{664AAA4A-E9CB-4089-B496-25FC2E9C924E}"/>
    <hyperlink ref="A649" r:id="rId648" display="https://wayback.archive-it.org/15130/20201120141735/https:/ion.icaew.com/technews/b/weblog/posts/not-only-is-failure-an-option-it-s-essential-for-innovation" xr:uid="{1FA936D9-74A2-4E25-A83A-90B515896D9C}"/>
    <hyperlink ref="A650" r:id="rId649" display="https://wayback.archive-it.org/15130/20201120141735/https:/ion.icaew.com/technews/b/weblog/posts/notifications-issue" xr:uid="{19EF33C1-93B0-4122-880D-1E487449ABA7}"/>
    <hyperlink ref="A651" r:id="rId650" display="https://wayback.archive-it.org/15130/20201120141735/https:/ion.icaew.com/technews/b/weblog/posts/obligatory-pokeman-go-post" xr:uid="{F15E2361-D498-49DC-80B5-F20CC8B4010B}"/>
    <hyperlink ref="A652" r:id="rId651" display="https://wayback.archive-it.org/15130/20201120141735/https:/ion.icaew.com/technews/b/weblog/posts/officemeetingroomstimeforanitupgrade" xr:uid="{ED400780-CA84-4462-8C0A-C0B64D0201BE}"/>
    <hyperlink ref="A653" r:id="rId652" display="https://wayback.archive-it.org/15130/20201120141735/https:/ion.icaew.com/technews/b/weblog/posts/oh-dear-oh-dear-how-can-you-not-know-how-to-do-that" xr:uid="{4E927AF6-626C-498B-800C-53CD15F5E3A8}"/>
    <hyperlink ref="A654" r:id="rId653" display="https://wayback.archive-it.org/15130/20201120141735/https:/ion.icaew.com/technews/b/weblog/posts/oldhabitsdiehardorthatswhatihavealwaysdone" xr:uid="{ACB355F5-6100-4703-84BA-751116C0FF56}"/>
    <hyperlink ref="A655" r:id="rId654" display="https://wayback.archive-it.org/15130/20201120141735/https:/ion.icaew.com/technews/b/weblog/posts/online-accounting-how-often-do-you-touch-the-client-records-and-what-do-you-do" xr:uid="{26F1EF0B-5E22-44A9-91C7-2AED792DD373}"/>
    <hyperlink ref="A656" r:id="rId655" display="https://wayback.archive-it.org/15130/20201120141735/https:/ion.icaew.com/technews/b/weblog/posts/onlineaccountingsoftware" xr:uid="{98882B81-F336-468B-B755-AFBDEAD98B7E}"/>
    <hyperlink ref="A657" r:id="rId656" display="https://wayback.archive-it.org/15130/20201120141735/https:/ion.icaew.com/technews/b/weblog/posts/onlinebookingfinewhenitworks" xr:uid="{55A6FF36-0EDA-40F2-A19D-5D6BA1FB25A0}"/>
    <hyperlink ref="A658" r:id="rId657" display="https://wayback.archive-it.org/15130/20201120141735/https:/ion.icaew.com/technews/b/weblog/posts/online-privacy-and-personal-security-how-far-should-you-go" xr:uid="{DD12407F-2F3A-4297-8560-723A23F764AA}"/>
    <hyperlink ref="A659" r:id="rId658" display="https://wayback.archive-it.org/15130/20201120141735/https:/ion.icaew.com/technews/b/weblog/posts/openingtheitfacultylinkedingrouptoawidermembership" xr:uid="{31835048-B1B1-43B8-90D8-D56F1E8EEF31}"/>
    <hyperlink ref="A660" r:id="rId659" display="https://wayback.archive-it.org/15130/20201120141735/https:/ion.icaew.com/technews/b/weblog/posts/oracledeceivedusersaboutjava" xr:uid="{716A66B5-D6D6-4C1B-8C53-452158CAA2AF}"/>
    <hyperlink ref="A661" r:id="rId660" display="https://wayback.archive-it.org/15130/20201120141735/https:/ion.icaew.com/technews/b/weblog/posts/outlookandemailingeneraltimeforarantwhatbadhabitsdopeoplehave" xr:uid="{47B3FB27-B51F-49D8-A330-E54ABC80B88C}"/>
    <hyperlink ref="A662" r:id="rId661" display="https://wayback.archive-it.org/15130/20201120141735/https:/ion.icaew.com/technews/b/weblog/posts/panamapapers" xr:uid="{E5D30851-8947-4206-A99C-3470E3CCF4F1}"/>
    <hyperlink ref="A663" r:id="rId662" display="https://wayback.archive-it.org/15130/20201120141735/https:/ion.icaew.com/technews/b/weblog/posts/password-management-good-practice-webinar-29-september" xr:uid="{3D9DC2D5-1AFE-4D86-9037-D20557A3171B}"/>
    <hyperlink ref="A664" r:id="rId663" display="https://wayback.archive-it.org/15130/20201120141735/https:/ion.icaew.com/technews/b/weblog/posts/password-managers---not-infallible" xr:uid="{98AC5F20-9DD0-4362-B880-3EA88C4F85E0}"/>
    <hyperlink ref="A665" r:id="rId664" display="https://wayback.archive-it.org/15130/20201120141735/https:/ion.icaew.com/technews/b/weblog/posts/payments-via-your-accounting-software---is-this-the-next-big-game-changer" xr:uid="{84DE964F-35DE-4D4A-8F05-ED0E0E1ACD39}"/>
    <hyperlink ref="A666" r:id="rId665" display="https://wayback.archive-it.org/15130/20201120141735/https:/ion.icaew.com/technews/b/weblog/posts/pivottable-webinar-the-unanswered-and-unanswerable-questions" xr:uid="{2CE193ED-34E3-46F3-B52D-00E59533FF4F}"/>
    <hyperlink ref="A667" r:id="rId666" display="https://wayback.archive-it.org/15130/20201120141735/https:/ion.icaew.com/technews/b/weblog/posts/pivottablestodashboard" xr:uid="{7A80BE69-C0A9-47CE-80AB-B60D2F5E07AF}"/>
    <hyperlink ref="A668" r:id="rId667" display="https://wayback.archive-it.org/15130/20201120141735/https:/ion.icaew.com/technews/b/weblog/posts/please-do-not-die-it-causes-no-end-of-problems-with-hmrc-systems" xr:uid="{1EE02287-AE1A-41E5-B6D1-C717F80B4C1E}"/>
    <hyperlink ref="A669" r:id="rId668" display="https://wayback.archive-it.org/15130/20201120141735/https:/ion.icaew.com/technews/b/weblog/posts/please-stop-being-so-polite" xr:uid="{C4EDA932-7BCC-44BD-A0A3-62A29D31DA43}"/>
    <hyperlink ref="A670" r:id="rId669" display="https://wayback.archive-it.org/15130/20201120141735/https:/ion.icaew.com/technews/b/weblog/posts/power-corrupts-powerpoint-corrupts-absolutely" xr:uid="{6AE7BDA4-7B20-4E87-B13F-62D5D9986879}"/>
    <hyperlink ref="A671" r:id="rId670" display="https://wayback.archive-it.org/15130/20201120141735/https:/ion.icaew.com/technews/b/weblog/posts/powerpivotpowerviewandinquireavailabilitythedefinitivemicrosoftanswer" xr:uid="{5EC51081-4E79-49A9-8B67-27CFEEC0E7F2}"/>
    <hyperlink ref="A672" r:id="rId671" display="https://wayback.archive-it.org/15130/20201120141735/https:/ion.icaew.com/technews/b/weblog/posts/practiceautomationwhathaschangedworkingmethodsinyourfirm" xr:uid="{932CF01C-96F0-49D0-88E6-117EFB1ABF9C}"/>
    <hyperlink ref="A673" r:id="rId672" display="https://wayback.archive-it.org/15130/20201120141735/https:/ion.icaew.com/technews/b/weblog/posts/practice-it-changes-in-2018---a-look-back" xr:uid="{F0FCD55A-04D0-4CDB-A9D3-241394E143EE}"/>
    <hyperlink ref="A674" r:id="rId673" display="https://wayback.archive-it.org/15130/20201120141735/https:/ion.icaew.com/technews/b/weblog/posts/practicemanagementdefiningmonitoringdatescancausesignificantgrief" xr:uid="{F92B0EB6-1DF4-47C5-8FAF-B7F62A4288D4}"/>
    <hyperlink ref="A675" r:id="rId674" display="https://wayback.archive-it.org/15130/20201120141735/https:/ion.icaew.com/technews/b/weblog/posts/practicemanagementreportingexceptionreportingcanbeasimportantaspositivereporting" xr:uid="{86F80CEA-C537-48C0-BDBA-A9B7EEDD3ED7}"/>
    <hyperlink ref="A676" r:id="rId675" display="https://wayback.archive-it.org/15130/20201120141735/https:/ion.icaew.com/technews/b/weblog/posts/practicemanagementreportingwhatstatisticsdoyoureportonatpartnersstaffmeetings" xr:uid="{4A0F2498-00E0-4FB8-9793-49C3B25FDB7B}"/>
    <hyperlink ref="A677" r:id="rId676" display="https://wayback.archive-it.org/15130/20201120141735/https:/ion.icaew.com/technews/b/weblog/posts/practice-management-software-a-guide" xr:uid="{DAE57CFC-A514-4657-8AAD-8483A30C0EC5}"/>
    <hyperlink ref="A678" r:id="rId677" display="https://wayback.archive-it.org/15130/20201120141735/https:/ion.icaew.com/technews/b/weblog/posts/practice-management-systems-what-is-missing" xr:uid="{60F7337C-3875-462E-8187-AC4B3AD08A73}"/>
    <hyperlink ref="A679" r:id="rId678" display="https://wayback.archive-it.org/15130/20201120141735/https:/ion.icaew.com/technews/b/weblog/posts/privacy-regulation-accountants-step-forward-report-from-faculty-lecture" xr:uid="{ECD61B12-4314-49F9-B806-2DD1578E8F80}"/>
    <hyperlink ref="A680" r:id="rId679" display="https://wayback.archive-it.org/15130/20201120141735/https:/ion.icaew.com/technews/b/weblog/posts/protecting-data-when-outsourcing" xr:uid="{E8797D83-0AD8-4D34-8D66-F27D8F4909B6}"/>
    <hyperlink ref="A681" r:id="rId680" display="https://wayback.archive-it.org/15130/20201120141735/https:/ion.icaew.com/technews/b/weblog/posts/protectingexcelspreadsheetsunlockvallowuserstoeditranges" xr:uid="{65BB42E1-ED41-4202-8E49-2513D0F2E5E4}"/>
    <hyperlink ref="A682" r:id="rId681" display="https://wayback.archive-it.org/15130/20201120141735/https:/ion.icaew.com/technews/b/weblog/posts/protecting-my-precious-data" xr:uid="{5BD79DC3-EB99-436C-B1D2-4E9095144E5F}"/>
    <hyperlink ref="A683" r:id="rId682" display="https://wayback.archive-it.org/15130/20201120141735/https:/ion.icaew.com/technews/b/weblog/posts/ransomware-what-is-it-and-how-to-beat-it" xr:uid="{81885967-16EB-4AC8-98E1-3FC43ED2E6F9}"/>
    <hyperlink ref="A684" r:id="rId683" display="https://wayback.archive-it.org/15130/20201120141735/https:/ion.icaew.com/technews/b/weblog/posts/ransomware-backups-servers-resistant-staff-tales-of-woe" xr:uid="{67154A24-304D-4A27-9650-7D82242737C2}"/>
    <hyperlink ref="A685" r:id="rId684" display="https://wayback.archive-it.org/15130/20201120141735/https:/ion.icaew.com/technews/b/weblog/posts/realistic-looking-phishing-email" xr:uid="{3D9E3AFF-F8FF-4D49-A29F-03FB1625C122}"/>
    <hyperlink ref="A686" r:id="rId685" display="https://wayback.archive-it.org/15130/20201120141735/https:/ion.icaew.com/technews/b/weblog/posts/recent-excel-updates-death-throes-or-brave-new-world-vote-now" xr:uid="{E07F050D-7D92-418F-AA23-348C76057AB7}"/>
    <hyperlink ref="A687" r:id="rId686" display="https://wayback.archive-it.org/15130/20201120141735/https:/ion.icaew.com/technews/b/weblog/posts/recent-ico-fines-and-sanctions-11156114" xr:uid="{3DE19851-2A35-4CD3-9463-939B254FD069}"/>
    <hyperlink ref="A688" r:id="rId687" display="https://wayback.archive-it.org/15130/20201120141735/https:/ion.icaew.com/technews/b/weblog/posts/reflectionsontheitfacultyroadshowinasia" xr:uid="{DFE58614-D75E-4928-B657-BA7A430C89D2}"/>
    <hyperlink ref="A689" r:id="rId688" display="https://wayback.archive-it.org/15130/20201120141735/https:/ion.icaew.com/technews/b/weblog/posts/regin" xr:uid="{89AEFE6E-96BD-454E-8390-36AD41268400}"/>
    <hyperlink ref="A690" r:id="rId689" display="https://wayback.archive-it.org/15130/20201120141735/https:/ion.icaew.com/technews/b/weblog/posts/coronavirus-remote-working-tips-with-classic-office-apps" xr:uid="{06A43E64-FD6F-47E4-984A-B0EE453DE8F4}"/>
    <hyperlink ref="A691" r:id="rId690" display="https://wayback.archive-it.org/15130/20201120141735/https:/ion.icaew.com/technews/b/weblog/posts/rewindyouremail1" xr:uid="{EA8A2049-5EF4-4511-A97E-2130D978CA74}"/>
    <hyperlink ref="A692" r:id="rId691" display="https://wayback.archive-it.org/15130/20201120141735/https:/ion.icaew.com/technews/b/weblog/posts/roadshowday4lancasterexcelsoffsetfunction1" xr:uid="{1905A64B-4C7F-45C7-8E4F-E021B56CDB7F}"/>
    <hyperlink ref="A693" r:id="rId692" display="https://wayback.archive-it.org/15130/20201120141735/https:/ion.icaew.com/technews/b/weblog/posts/roundtableonwomenintechnologyandfinance" xr:uid="{2589B960-8769-42A7-B8EB-6B4316354C08}"/>
    <hyperlink ref="A694" r:id="rId693" display="https://wayback.archive-it.org/15130/20201120141735/https:/ion.icaew.com/technews/b/weblog/posts/rpa-acquisitions-continue-apace" xr:uid="{8B3991BD-0EE2-4452-8986-997B58F6ECB7}"/>
    <hyperlink ref="A695" r:id="rId694" display="https://wayback.archive-it.org/15130/20201120141735/https:/ion.icaew.com/technews/b/weblog/posts/ryanairloses5million" xr:uid="{B78E28C2-1F1F-47FD-9F46-BC8892103483}"/>
    <hyperlink ref="A696" r:id="rId695" display="https://wayback.archive-it.org/15130/20201120141735/https:/ion.icaew.com/technews/b/weblog/posts/safeharbourbecomesprivacyshield" xr:uid="{C9EA23E9-2BFC-4E3A-B4CE-CCDC8C758522}"/>
    <hyperlink ref="A697" r:id="rId696" display="https://wayback.archive-it.org/15130/20201120141735/https:/ion.icaew.com/technews/b/weblog/posts/safeharbourhassunkwithallhands" xr:uid="{62C3F12D-826E-4285-84BF-042B31AF4C80}"/>
    <hyperlink ref="A698" r:id="rId697" display="https://wayback.archive-it.org/15130/20201120141735/https:/ion.icaew.com/technews/b/weblog/posts/samsungblockswindowsupdate" xr:uid="{E6FC8CD2-8540-4165-ABF9-831F3C5CBE5C}"/>
    <hyperlink ref="A699" r:id="rId698" display="https://wayback.archive-it.org/15130/20201120141735/https:/ion.icaew.com/technews/b/weblog/posts/saving-a-few-minutes-here-a-few-minutes-there" xr:uid="{9B14A178-D2BD-4EDA-9E52-E2393F838002}"/>
    <hyperlink ref="A700" r:id="rId699" display="https://wayback.archive-it.org/15130/20201120141735/https:/ion.icaew.com/technews/b/weblog/posts/savinginformationforfuturereference" xr:uid="{A11B3479-DE5A-47B9-AC37-A7275401D1AA}"/>
    <hyperlink ref="A701" r:id="rId700" display="https://wayback.archive-it.org/15130/20201120141735/https:/ion.icaew.com/technews/b/weblog/posts/savingtimekeytoworkingmethods" xr:uid="{F59D43D4-CDD6-4AFD-A74F-85A5EB9F9701}"/>
    <hyperlink ref="A702" r:id="rId701" display="https://wayback.archive-it.org/15130/20201120141735/https:/ion.icaew.com/technews/b/weblog/posts/scalable-learning-and-what-it-means-for-you" xr:uid="{388B909B-B787-4023-92C8-E222174D2CC4}"/>
    <hyperlink ref="A703" r:id="rId702" display="https://wayback.archive-it.org/15130/20201120141735/https:/ion.icaew.com/technews/b/weblog/posts/scanningandocrmadeeasierstillandinthepalmofyourhand" xr:uid="{68899DD6-20C8-4FFF-8FCA-6DE57D3A26BC}"/>
    <hyperlink ref="A704" r:id="rId703" display="https://wayback.archive-it.org/15130/20201120141735/https:/ion.icaew.com/technews/b/weblog/posts/seasonsgreetingsfromtheitfaculty" xr:uid="{18CB0684-0BC6-431F-932D-7D4F9A838922}"/>
    <hyperlink ref="A705" r:id="rId704" display="https://wayback.archive-it.org/15130/20201120141735/https:/ion.icaew.com/technews/b/weblog/posts/secure-communication-with-the-bank" xr:uid="{4066E5BD-A7BF-4F1A-A59D-D5D81A84B1EE}"/>
    <hyperlink ref="A706" r:id="rId705" display="https://wayback.archive-it.org/15130/20201120141735/https:/ion.icaew.com/technews/b/weblog/posts/securitybreachesandcostsrocketinlatestsurvey" xr:uid="{A6C5B4F2-47CB-4F6C-B289-9DDFA7AD3E4A}"/>
    <hyperlink ref="A707" r:id="rId706" display="https://wayback.archive-it.org/15130/20201120141735/https:/ion.icaew.com/technews/b/weblog/posts/seeking-your-views-on-the-commercial-incentives-and-regulation-around-cyber-security" xr:uid="{6F1FF8A3-CD80-4CF9-A922-B5369B935003}"/>
    <hyperlink ref="A708" r:id="rId707" display="https://wayback.archive-it.org/15130/20201120141735/https:/ion.icaew.com/technews/b/weblog/posts/sharing-cyber-security-experiences-benefits-us-all" xr:uid="{F1E73F68-C650-42B7-9960-A6456E22E41A}"/>
    <hyperlink ref="A709" r:id="rId708" display="https://wayback.archive-it.org/15130/20201120141735/https:/ion.icaew.com/technews/b/weblog/posts/should-accountants-need-to-prove-technology-competence" xr:uid="{6F12E350-0E42-48E8-AF81-E6ABB9EAFCD0}"/>
    <hyperlink ref="A710" r:id="rId709" display="https://wayback.archive-it.org/15130/20201120141735/https:/ion.icaew.com/technews/b/weblog/posts/should-all-auditors-understand-power-query" xr:uid="{63E2E974-D87A-43A5-932A-4763A32786E0}"/>
    <hyperlink ref="A711" r:id="rId710" display="https://wayback.archive-it.org/15130/20201120141735/https:/ion.icaew.com/technews/b/weblog/posts/waiting-before-upgrading" xr:uid="{79A1901B-33A6-4A7E-9163-063FFF028EE2}"/>
    <hyperlink ref="A712" r:id="rId711" display="https://wayback.archive-it.org/15130/20201120141735/https:/ion.icaew.com/technews/b/weblog/posts/shouldsoftwarebenefityouoryourclient" xr:uid="{A5AB95F5-1EF7-4471-8C02-4A6237B3183E}"/>
    <hyperlink ref="A713" r:id="rId712" display="https://wayback.archive-it.org/15130/20201120141735/https:/ion.icaew.com/technews/b/weblog/posts/shouldyouuseaspreadsheetdatabaseorcrmsoftware" xr:uid="{810932B3-FA40-48BC-9C4D-BB922CF7CCB7}"/>
    <hyperlink ref="A714" r:id="rId713" display="https://wayback.archive-it.org/15130/20201120141735/https:/ion.icaew.com/technews/b/weblog/posts/simplifyingexcelformulaealternativestoif" xr:uid="{DEFDB32F-A2CA-4A90-80C1-9A347C2C24E8}"/>
    <hyperlink ref="A715" r:id="rId714" display="https://wayback.archive-it.org/15130/20201120141735/https:/ion.icaew.com/technews/b/weblog/posts/smartmetersareverydumb" xr:uid="{10F6516F-1129-46BD-8F2E-FBFFD3DFF009}"/>
    <hyperlink ref="A716" r:id="rId715" display="https://wayback.archive-it.org/15130/20201120141735/https:/ion.icaew.com/technews/b/weblog/posts/somyfridaystartswithspamthatcontainsbankingmalware" xr:uid="{8D95E5B6-7A79-4B6F-8264-D2F16A5EB56A}"/>
    <hyperlink ref="A717" r:id="rId716" display="https://wayback.archive-it.org/15130/20201120141735/https:/ion.icaew.com/technews/b/weblog/posts/socialmediaandthegeneralelection" xr:uid="{A1327EF5-91E3-483B-9F4A-CEE469DCD929}"/>
    <hyperlink ref="A718" r:id="rId717" display="https://wayback.archive-it.org/15130/20201120141735/https:/ion.icaew.com/technews/b/weblog/posts/softwaredothosewritingiteveractuallyuseitatthecoalface" xr:uid="{FEEEBC0E-161F-42A5-9E5E-BEC385491D2D}"/>
    <hyperlink ref="A719" r:id="rId718" display="https://wayback.archive-it.org/15130/20201120141735/https:/ion.icaew.com/technews/b/weblog/posts/software---functionality-and-usability-issues" xr:uid="{11346DBE-4CFE-44CB-B5CA-A8284D39F769}"/>
    <hyperlink ref="A720" r:id="rId719" display="https://wayback.archive-it.org/15130/20201120141735/https:/ion.icaew.com/technews/b/weblog/posts/softwarethemodernlookandfeelisminimalisticithasitsdangersasifoundout" xr:uid="{EE7F2FDE-0A97-4AF9-A3A0-CC9E42E5BE48}"/>
    <hyperlink ref="A721" r:id="rId720" display="https://wayback.archive-it.org/15130/20201120141735/https:/ion.icaew.com/technews/b/weblog/posts/software-changes-fast" xr:uid="{7225786F-2586-4505-B1F0-FEC73CBD0650}"/>
    <hyperlink ref="A722" r:id="rId721" display="https://wayback.archive-it.org/15130/20201120141735/https:/ion.icaew.com/technews/b/weblog/posts/softwaredevelopmentgiveyourfeedbackandgetwhatyoureallywant" xr:uid="{E0A203EF-4422-4160-A5CC-15A43F36785E}"/>
    <hyperlink ref="A723" r:id="rId722" display="https://wayback.archive-it.org/15130/20201120141735/https:/ion.icaew.com/technews/b/weblog/posts/softwareinthefirm2" xr:uid="{C80F2788-22AF-4DB8-A749-2792BAF7C502}"/>
    <hyperlink ref="A724" r:id="rId723" display="https://wayback.archive-it.org/15130/20201120141735/https:/ion.icaew.com/technews/b/weblog/posts/software-testing-and-feedback" xr:uid="{27220E20-549F-4E23-B740-1193362062C0}"/>
    <hyperlink ref="A725" r:id="rId724" display="https://wayback.archive-it.org/15130/20201120141735/https:/ion.icaew.com/technews/b/weblog/posts/softwareupdatessometimesabackwardstep" xr:uid="{C6067822-FA19-4921-B5C9-5D8256A57242}"/>
    <hyperlink ref="A726" r:id="rId725" display="https://wayback.archive-it.org/15130/20201120141735/https:/ion.icaew.com/technews/b/weblog/posts/some-people-have-strange-methods-of-working" xr:uid="{CA1385D0-0273-419D-9CCE-7B9B08A394E3}"/>
    <hyperlink ref="A727" r:id="rId726" display="https://wayback.archive-it.org/15130/20201120141735/https:/ion.icaew.com/technews/b/weblog/posts/some-practical-tech-tips-around-home-working" xr:uid="{444FD109-0E5C-49EA-868B-CA9A479FA054}"/>
    <hyperlink ref="A728" r:id="rId727" display="https://wayback.archive-it.org/15130/20201120141735/https:/ion.icaew.com/technews/b/weblog/posts/some-problems-of-trying-to-be-too-green" xr:uid="{5349F754-F330-4AAB-BE13-CCE6C082B8BA}"/>
    <hyperlink ref="A729" r:id="rId728" display="https://wayback.archive-it.org/15130/20201120141735/https:/ion.icaew.com/technews/b/weblog/posts/somebody-leaving-the-business-a-headache-to-update-access-to-all-the-products-in-use" xr:uid="{7F3FC27A-AD7D-46B1-B412-88F38FA429F5}"/>
    <hyperlink ref="A730" r:id="rId729" display="https://wayback.archive-it.org/15130/20201120141735/https:/ion.icaew.com/technews/b/weblog/posts/sonypicturesinturmoil" xr:uid="{1B6BA3C2-C240-4CEA-B593-7CDE4EDBD4EE}"/>
    <hyperlink ref="A731" r:id="rId730" display="https://wayback.archive-it.org/15130/20201120141735/https:/ion.icaew.com/technews/b/weblog/posts/speaktomeidontknowwhatidontknow" xr:uid="{B5B4EF65-ACD3-4421-9262-61170A283372}"/>
    <hyperlink ref="A732" r:id="rId731" display="https://wayback.archive-it.org/15130/20201120141735/https:/ion.icaew.com/technews/b/weblog/posts/spreadsheetcompetencyframeworklauncheventnowavailableforregistration" xr:uid="{0016C210-1C4F-43F5-9355-E6E5519E725C}"/>
    <hyperlink ref="A733" r:id="rId732" display="https://wayback.archive-it.org/15130/20201120141735/https:/ion.icaew.com/technews/b/weblog/posts/spreadsheet-inefficiency-costs-uk-business-100-times-as-much-as-cyber-security-issues" xr:uid="{D8D3FD95-D8B5-4540-A54D-5C8B54A4BDCE}"/>
    <hyperlink ref="A734" r:id="rId733" display="https://wayback.archive-it.org/15130/20201120141735/https:/ion.icaew.com/technews/b/weblog/posts/spreadsheet-issue-at-the-heart-of-boris-johnson-and-michael-gove-tiff-allegedly" xr:uid="{9D7DBF97-C3C6-458D-81FF-C5B5D034648E}"/>
    <hyperlink ref="A735" r:id="rId734" display="https://wayback.archive-it.org/15130/20201120141735/https:/ion.icaew.com/technews/b/weblog/posts/spreadsheet-phil-talks-tech" xr:uid="{ACCAB017-E70B-49CB-9CA4-964497C88471}"/>
    <hyperlink ref="A736" r:id="rId735" display="https://wayback.archive-it.org/15130/20201120141735/https:/ion.icaew.com/technews/b/weblog/posts/spreadsheetrisksgurutoaddress20principlesevent" xr:uid="{4B212988-9E85-475C-AD86-D7549E6AA4B3}"/>
    <hyperlink ref="A737" r:id="rId736" display="https://wayback.archive-it.org/15130/20201120141735/https:/ion.icaew.com/technews/b/weblog/posts/spring-cleaning-the-servers" xr:uid="{5092BE79-2C1F-43E3-8B36-FE2FA1A30E74}"/>
    <hyperlink ref="A738" r:id="rId737" display="https://wayback.archive-it.org/15130/20201120141735/https:/ion.icaew.com/technews/b/weblog/posts/spring-cleaning-time--do-we-really-need-all-those-files-and-emails" xr:uid="{7E64D1C8-35AD-4C28-AB4C-C5BCDCB0F610}"/>
    <hyperlink ref="A739" r:id="rId738" display="https://wayback.archive-it.org/15130/20201120141735/https:/ion.icaew.com/technews/b/weblog/posts/ssddatarecovery" xr:uid="{610B9325-74BA-4F86-891A-47BDDDE49C4E}"/>
    <hyperlink ref="A740" r:id="rId739" display="https://wayback.archive-it.org/15130/20201120141735/https:/ion.icaew.com/technews/b/weblog/posts/staff-and-gdpr" xr:uid="{C46CEF53-5FA7-49AF-B030-72B3FFA4445C}"/>
    <hyperlink ref="A741" r:id="rId740" display="https://wayback.archive-it.org/15130/20201120141735/https:/ion.icaew.com/technews/b/weblog/posts/staffing-joiners-leavers-and-the-it-implications" xr:uid="{0D4D1C54-E13C-4D5D-89B7-C0B9C3B1D49C}"/>
    <hyperlink ref="A742" r:id="rId741" display="https://wayback.archive-it.org/15130/20201120141735/https:/ion.icaew.com/technews/b/weblog/posts/stem-quota-for-bbc" xr:uid="{C6D175CE-20D4-4467-9BDF-7C029A983E77}"/>
    <hyperlink ref="A743" r:id="rId742" display="https://wayback.archive-it.org/15130/20201120141735/https:/ion.icaew.com/technews/b/weblog/posts/still-paper-everywhere-and-old-habits-die-hard" xr:uid="{DAB93EA8-D9EB-42D9-B947-45E162D0548A}"/>
    <hyperlink ref="A744" r:id="rId743" display="https://wayback.archive-it.org/15130/20201120141735/https:/ion.icaew.com/technews/b/weblog/posts/stop-chasing-me-for-money" xr:uid="{E6BD0440-E0DB-44BE-BA06-3E6AE55F9680}"/>
    <hyperlink ref="A745" r:id="rId744" display="https://wayback.archive-it.org/15130/20201120141735/https:/ion.icaew.com/technews/b/weblog/posts/streamlining-manual-processes-what-next-on-the-to-do-list" xr:uid="{3EC15D62-8ED2-4682-81A0-6F6064C97CB2}"/>
    <hyperlink ref="A746" r:id="rId745" display="https://wayback.archive-it.org/15130/20201120141735/https:/ion.icaew.com/technews/b/weblog/posts/student-excel-webinar---your-questions-answered" xr:uid="{5E7272F3-9D1E-42A1-8528-77556726CA84}"/>
    <hyperlink ref="A747" r:id="rId746" display="https://wayback.archive-it.org/15130/20201120141735/https:/ion.icaew.com/technews/b/weblog/posts/such-a-lot-of-time-wasted-this-week-with-it-issues" xr:uid="{886E5A06-0B88-46F7-BBD2-7FC685AEAFDE}"/>
    <hyperlink ref="A748" r:id="rId747" display="https://wayback.archive-it.org/15130/20201120141735/https:/ion.icaew.com/technews/b/weblog/posts/suggestions-to-software-house-actioned" xr:uid="{70B597CE-9967-46C3-BD0A-86E5C48622AE}"/>
    <hyperlink ref="A749" r:id="rId748" display="https://wayback.archive-it.org/15130/20201120141735/https:/ion.icaew.com/technews/b/weblog/posts/superpowerquery3combiningdatafrommultipleworkbooks" xr:uid="{BAE71AC1-A0B8-4D9A-BAD2-0E75F143DDBD}"/>
    <hyperlink ref="A750" r:id="rId749" display="https://wayback.archive-it.org/15130/20201120141735/https:/ion.icaew.com/technews/b/weblog/posts/supply-chain-risk" xr:uid="{2E7F960F-A115-48CA-81A0-FFF89325F7C8}"/>
    <hyperlink ref="A751" r:id="rId750" display="https://wayback.archive-it.org/15130/20201120141735/https:/ion.icaew.com/technews/b/weblog/posts/surelyeveryoneknowhowtodothatonacomputerareyousure" xr:uid="{911A06C5-5D21-4685-BFA4-1CFC5A952343}"/>
    <hyperlink ref="A752" r:id="rId751" display="https://wayback.archive-it.org/15130/20201120141735/https:/ion.icaew.com/technews/b/weblog/posts/swap-to-free-cloud-software-or-carry-on-with-the-existing-paid-version" xr:uid="{7654211B-F2F8-48DE-96D0-D7F395A28A38}"/>
    <hyperlink ref="A753" r:id="rId752" display="https://wayback.archive-it.org/15130/20201120141735/https:/ion.icaew.com/technews/b/weblog/posts/systems-and-checklists" xr:uid="{EFE32F2F-52F3-4C6D-A419-8C83C330B2AA}"/>
    <hyperlink ref="A754" r:id="rId753" display="https://wayback.archive-it.org/15130/20201120141735/https:/ion.icaew.com/technews/b/weblog/posts/systems-and-procedures-are-they-applied-consistently" xr:uid="{66B983DE-EEF0-4FA4-B3E3-2DB35B16F18B}"/>
    <hyperlink ref="A755" r:id="rId754" display="https://wayback.archive-it.org/15130/20201120141735/https:/ion.icaew.com/technews/b/weblog/posts/systems-and-procedures-big-brother-is-watching" xr:uid="{4C2D71F3-921D-4DF0-9E46-472AD9474753}"/>
    <hyperlink ref="A756" r:id="rId755" display="https://wayback.archive-it.org/15130/20201120141735/https:/ion.icaew.com/technews/b/weblog/posts/take-a-photo-of-a-table---and-edit-it-in-excel" xr:uid="{74984807-26DE-40FF-9CCA-369B28D0525C}"/>
    <hyperlink ref="A757" r:id="rId756" display="https://wayback.archive-it.org/15130/20201120141735/https:/ion.icaew.com/technews/b/weblog/posts/talking-blockchain-at-the-eaa" xr:uid="{35DB8C7E-8BD1-45FA-825F-6E1AD36E9764}"/>
    <hyperlink ref="A758" r:id="rId757" display="https://wayback.archive-it.org/15130/20201120141735/https:/ion.icaew.com/technews/b/weblog/posts/tapsnakescareware" xr:uid="{F0C10729-245B-4A99-8FD9-709711C02A36}"/>
    <hyperlink ref="A759" r:id="rId758" display="https://wayback.archive-it.org/15130/20201120141735/https:/ion.icaew.com/technews/b/weblog/posts/taxdeadlineshowdidweevermanagewhenselfassessmentdeadlinesfirstcamein" xr:uid="{51D319D7-91D8-42F5-845D-D263928AFB01}"/>
    <hyperlink ref="A760" r:id="rId759" display="https://wayback.archive-it.org/15130/20201120141735/https:/ion.icaew.com/technews/b/weblog/posts/tax-return-deadlines-how-accurate-is-your-database" xr:uid="{70C3BD8A-9A2B-473E-BBCE-15AA73232C22}"/>
    <hyperlink ref="A761" r:id="rId760" display="https://wayback.archive-it.org/15130/20201120141735/https:/ion.icaew.com/technews/b/weblog/posts/tax-return-preparation-moving-from-5-minutes-to-2-hours-is-this-really-progress" xr:uid="{D7266F09-21E7-4600-83FD-9D2D5B62E819}"/>
    <hyperlink ref="A762" r:id="rId761" display="https://wayback.archive-it.org/15130/20201120141735/https:/ion.icaew.com/technews/b/weblog/posts/tax-returns-so-easy-with-software-what-can-go-wrong" xr:uid="{1D510B9F-A9D0-4B45-8AE1-157B58E7ABDD}"/>
    <hyperlink ref="A763" r:id="rId762" display="https://wayback.archive-it.org/15130/20201120141735/https:/ion.icaew.com/technews/b/weblog/posts/taxsimplificationniceideabutnotareality" xr:uid="{7C1D6970-3D0F-4C7D-BE53-74B7A6D202AA}"/>
    <hyperlink ref="A764" r:id="rId763" display="https://wayback.archive-it.org/15130/20201120141735/https:/ion.icaew.com/technews/b/weblog/posts/tech-essentials-goes-on-line-only-in-2020" xr:uid="{92BC64DD-7DFD-40EB-8C55-CBB3CF05F489}"/>
    <hyperlink ref="A765" r:id="rId764" display="https://wayback.archive-it.org/15130/20201120141735/https:/ion.icaew.com/technews/b/weblog/posts/tech-faculty-lecture-on-ethics-and-new-technologies" xr:uid="{D2007E84-540E-44CA-A738-2563A8DFD029}"/>
    <hyperlink ref="A766" r:id="rId765" display="https://wayback.archive-it.org/15130/20201120141735/https:/ion.icaew.com/technews/b/weblog/posts/tech-in-business-advisory---what-do-you-need" xr:uid="{7C5A42B0-8D55-478E-9443-8781209218F1}"/>
    <hyperlink ref="A767" r:id="rId766" display="https://wayback.archive-it.org/15130/20201120141735/https:/ion.icaew.com/technews/b/weblog/posts/technology-and-the-profession-updated-resources-from-the-tech-faculty" xr:uid="{101BB04D-5D86-4400-96AC-30B781265734}"/>
    <hyperlink ref="A768" r:id="rId767" display="https://wayback.archive-it.org/15130/20201120141735/https:/ion.icaew.com/technews/b/weblog/posts/technologychangesyourserviceprovisionyouhadbetterbelieveit" xr:uid="{00F97B38-BEC2-4CD9-AB1C-64F0D1A1B2AC}"/>
    <hyperlink ref="A769" r:id="rId768" display="https://wayback.archive-it.org/15130/20201120141735/https:/ion.icaew.com/technews/b/weblog/posts/technology-has-been-disappointing-and-it-s-all-our-fault" xr:uid="{028E78FA-8353-4FD3-AD85-69DB6A6013B7}"/>
    <hyperlink ref="A770" r:id="rId769" display="https://wayback.archive-it.org/15130/20201120141735/https:/ion.icaew.com/technews/b/weblog/posts/technologyinasiareflectionsfromourroadshow" xr:uid="{53E96582-9A6C-4F32-BC87-5CDA5D9CE759}"/>
    <hyperlink ref="A771" r:id="rId770" display="https://wayback.archive-it.org/15130/20201120141735/https:/ion.icaew.com/technews/b/weblog/posts/technology-seems-to-pass-some-by" xr:uid="{AE802ABB-70BB-4A3B-8747-3B2BD8A9026C}"/>
    <hyperlink ref="A772" r:id="rId771" display="https://wayback.archive-it.org/15130/20201120141735/https:/ion.icaew.com/technews/b/weblog/posts/thank-goodness-for-backups" xr:uid="{A0F49D1E-544B-4726-8A11-6E2F552471AB}"/>
    <hyperlink ref="A773" r:id="rId772" display="https://wayback.archive-it.org/15130/20201120141735/https:/ion.icaew.com/technews/b/weblog/posts/the-accountant-s-technology-stack-is-growing-almost-daily" xr:uid="{6F585B8B-EF94-4BB7-AB76-6F2021A740AB}"/>
    <hyperlink ref="A774" r:id="rId773" display="https://wayback.archive-it.org/15130/20201120141735/https:/ion.icaew.com/technews/b/weblog/posts/theaccountantsterrifictweetup12" xr:uid="{ABC8790C-3A17-46A4-876B-A73352754E55}"/>
    <hyperlink ref="A775" r:id="rId774" display="https://wayback.archive-it.org/15130/20201120141735/https:/ion.icaew.com/technews/b/weblog/posts/theaccountinganddatascienceworldsmeet" xr:uid="{68DED236-C49E-4D13-B4BF-0DC20EE89248}"/>
    <hyperlink ref="A776" r:id="rId775" display="https://wayback.archive-it.org/15130/20201120141735/https:/ion.icaew.com/technews/b/weblog/posts/theaccountingsoftwareaddonecosystemisgrowingrapidly" xr:uid="{C690F052-01BD-4985-B5E4-031DA54C5724}"/>
    <hyperlink ref="A777" r:id="rId776" display="https://wayback.archive-it.org/15130/20201120141735/https:/ion.icaew.com/technews/b/weblog/posts/the-agent-services-account-and-2-factor-authentication-help" xr:uid="{CEDCC56E-29CD-4A0A-8F4A-673261921D11}"/>
    <hyperlink ref="A778" r:id="rId777" display="https://wayback.archive-it.org/15130/20201120141735/https:/ion.icaew.com/technews/b/weblog/posts/the-anti-checklist-manifesto" xr:uid="{6443CDF1-5EB7-4B3E-9D77-7FDF7D96EA74}"/>
    <hyperlink ref="A779" r:id="rId778" display="https://wayback.archive-it.org/15130/20201120141735/https:/ion.icaew.com/technews/b/weblog/posts/the-benefits-of-a-cloud-strategy" xr:uid="{3BA25760-1ACB-4094-A9A9-8804EF29DCCD}"/>
    <hyperlink ref="A780" r:id="rId779" display="https://wayback.archive-it.org/15130/20201120141735/https:/ion.icaew.com/technews/b/weblog/posts/the-biggest-spreadsheet-error-of-all-are-we-all-asking-the-wrong-question" xr:uid="{EB6A496F-31C0-451F-BCC0-6ABCCBC42148}"/>
    <hyperlink ref="A781" r:id="rId780" display="https://wayback.archive-it.org/15130/20201120141735/https:/ion.icaew.com/technews/b/weblog/posts/theblockchainandtheprofessionisradicalchangecoming" xr:uid="{DD3DB3F2-8782-43B2-936D-EFBB6AB1EFCE}"/>
    <hyperlink ref="A782" r:id="rId781" display="https://wayback.archive-it.org/15130/20201120141735/https:/ion.icaew.com/technews/b/weblog/posts/thebuggersatnsa" xr:uid="{9C8790A3-9FBF-431D-98AE-DCD4139CADA5}"/>
    <hyperlink ref="A783" r:id="rId782" display="https://wayback.archive-it.org/15130/20201120141735/https:/ion.icaew.com/technews/b/weblog/posts/thebusinesstechnologyofthefuturewillweeverseethese" xr:uid="{624983C9-0701-4E6D-B92C-3854FD157E5E}"/>
    <hyperlink ref="A784" r:id="rId783" display="https://wayback.archive-it.org/15130/20201120141735/https:/ion.icaew.com/technews/b/weblog/posts/the-cashless-world-how-much-easier-it-would-be-or-may-be-not" xr:uid="{083CC218-48A0-4EB6-A4D3-5DB48A308802}"/>
    <hyperlink ref="A785" r:id="rId784" display="https://wayback.archive-it.org/15130/20201120141735/https:/ion.icaew.com/technews/b/weblog/posts/the-collaborative-and-automation-benefits-of-cloud-software" xr:uid="{0B9794EA-336A-47FE-AC0A-4F02DDF193ED}"/>
    <hyperlink ref="A786" r:id="rId785" display="https://wayback.archive-it.org/15130/20201120141735/https:/ion.icaew.com/technews/b/weblog/posts/the-cyber-thread-to-uk-business---nca-ncsc-report" xr:uid="{7D5F4CFB-778A-47A2-891A-1B999AFE8F40}"/>
    <hyperlink ref="A787" r:id="rId786" display="https://wayback.archive-it.org/15130/20201120141735/https:/ion.icaew.com/technews/b/weblog/posts/thedigitaltransformationdoyouandyourteamhavethemindsetneeded" xr:uid="{2976FD1D-06B8-42D4-A34E-17F6CEE79516}"/>
    <hyperlink ref="A788" r:id="rId787" display="https://wayback.archive-it.org/15130/20201120141735/https:/ion.icaew.com/technews/b/weblog/posts/the-essential-guide-to-data-analytics" xr:uid="{F588D1A8-3231-4DBC-BD4B-8390463412DA}"/>
    <hyperlink ref="A789" r:id="rId788" display="https://wayback.archive-it.org/15130/20201120141735/https:/ion.icaew.com/technews/b/weblog/posts/the-essential-guide-to-rpa" xr:uid="{6F415494-A8A3-4513-A1DA-656E8C13C093}"/>
    <hyperlink ref="A790" r:id="rId789" display="https://wayback.archive-it.org/15130/20201120141735/https:/ion.icaew.com/technews/b/weblog/posts/the-essential-guide-to-the-internet-of-things" xr:uid="{D37A6644-F460-425E-94D6-265ED3FF12D7}"/>
    <hyperlink ref="A791" r:id="rId790" display="https://wayback.archive-it.org/15130/20201120141735/https:/ion.icaew.com/technews/b/weblog/posts/the-essential-spreadsheet-skill-that-has-nothing-to-do-with-spreadsheets" xr:uid="{1BA0AEC5-A89C-4B8E-9BAE-F77C9BB7CE2E}"/>
    <hyperlink ref="A792" r:id="rId791" display="https://wayback.archive-it.org/15130/20201120141735/https:/ion.icaew.com/technews/b/weblog/posts/the-ethical-implications-of-asserting-proficiency-in-microsoft-excel" xr:uid="{5EBF5041-6761-4F6C-9C33-658334019D54}"/>
    <hyperlink ref="A793" r:id="rId792" display="https://wayback.archive-it.org/15130/20201120141735/https:/ion.icaew.com/technews/b/weblog/posts/the-fight-against-bad-spreadsheets-your-country-needs-you" xr:uid="{6D548A33-9A26-42F2-9435-FF755A545D40}"/>
    <hyperlink ref="A794" r:id="rId793" display="https://wayback.archive-it.org/15130/20201120141735/https:/ion.icaew.com/technews/b/weblog/posts/thefutureismobiledontbeleftbehind" xr:uid="{15F078D5-F75E-4008-8284-89820623F995}"/>
    <hyperlink ref="A795" r:id="rId794" display="https://wayback.archive-it.org/15130/20201120141735/https:/ion.icaew.com/technews/b/weblog/posts/the-future-of-business-what-science-fiction-sees-as-the-future" xr:uid="{A640FABF-936F-4104-B585-B38265EE7C2A}"/>
    <hyperlink ref="A796" r:id="rId795" display="https://wayback.archive-it.org/15130/20201120141735/https:/ion.icaew.com/technews/b/weblog/posts/the-future-of-spreadsheets" xr:uid="{01E3D680-C22E-4678-9A51-F7F96D618780}"/>
    <hyperlink ref="A797" r:id="rId796" display="https://wayback.archive-it.org/15130/20201120141735/https:/ion.icaew.com/technews/b/weblog/posts/the-future-of-the-professions---live" xr:uid="{B42664BB-ACE7-4395-ACD2-E7BAE3F19A3D}"/>
    <hyperlink ref="A798" r:id="rId797" display="https://wayback.archive-it.org/15130/20201120141735/https:/ion.icaew.com/technews/b/weblog/posts/the-future-of-work-for-millennials-is-now" xr:uid="{495BA1C4-5791-4DB6-9D40-F243BD7BF4A0}"/>
    <hyperlink ref="A799" r:id="rId798" display="https://wayback.archive-it.org/15130/20201120141735/https:/ion.icaew.com/technews/b/weblog/posts/thehitechtechconference" xr:uid="{7C6F5ABE-DE1A-4B67-9DDC-9497167FFFAB}"/>
    <hyperlink ref="A800" r:id="rId799" display="https://wayback.archive-it.org/15130/20201120141735/https:/ion.icaew.com/technews/b/weblog/posts/the-hiscox-cyber-readiness-report-2017" xr:uid="{B740F6F6-FAC3-494E-97CB-C5B00243CE2E}"/>
    <hyperlink ref="A801" r:id="rId800" display="https://wayback.archive-it.org/15130/20201120141735/https:/ion.icaew.com/technews/b/weblog/posts/the-hmrc-digital-roadmap-is-there-a-bumpy-path-ahead" xr:uid="{3FBC2497-957B-45DC-8363-35B432277A66}"/>
    <hyperlink ref="A802" r:id="rId801" display="https://wayback.archive-it.org/15130/20201120141735/https:/ion.icaew.com/technews/b/weblog/posts/theinternetofthingscomingtoabudgethotelnearyou" xr:uid="{7244179C-C8EC-41BF-BA27-ED1D39F19B27}"/>
    <hyperlink ref="A803" r:id="rId802" display="https://wayback.archive-it.org/15130/20201120141735/https:/ion.icaew.com/technews/b/weblog/posts/theipadwordorpagespowerpointorkeynoteandotherusefultools" xr:uid="{ACA0102D-3835-47C6-91FC-AE2B7E13DA05}"/>
    <hyperlink ref="A804" r:id="rId803" display="https://wayback.archive-it.org/15130/20201120141735/https:/ion.icaew.com/technews/b/weblog/posts/the-it-does-not-work-help" xr:uid="{9298595A-A170-41D6-AEE1-2C3BDA469F4B}"/>
    <hyperlink ref="A805" r:id="rId804" display="https://wayback.archive-it.org/15130/20201120141735/https:/ion.icaew.com/technews/b/weblog/posts/the-it-faculty-at-the-world-congress-of-accountants" xr:uid="{A424FE2B-387E-44F5-9439-C4FD44E5F02B}"/>
    <hyperlink ref="A806" r:id="rId805" display="https://wayback.archive-it.org/15130/20201120141735/https:/ion.icaew.com/technews/b/weblog/posts/theitfacultyontheroad" xr:uid="{F00AE359-6A1B-42EF-8697-C2DA2FE42482}"/>
    <hyperlink ref="A807" r:id="rId806" display="https://wayback.archive-it.org/15130/20201120141735/https:/ion.icaew.com/technews/b/weblog/posts/thelessonsof2014" xr:uid="{E3519907-A044-4860-B78F-A3A52D0DE218}"/>
    <hyperlink ref="A808" r:id="rId807" display="https://wayback.archive-it.org/15130/20201120141735/https:/ion.icaew.com/technews/b/weblog/posts/the-meeting-room-pc-ready-for-action-when-needed" xr:uid="{00D49378-F013-4BF1-B984-885879E77237}"/>
    <hyperlink ref="A809" r:id="rId808" display="https://wayback.archive-it.org/15130/20201120141735/https:/ion.icaew.com/technews/b/weblog/posts/themodernofficeenvironmentwiththe90screen" xr:uid="{3BDB1ECF-2F6C-406A-8560-CEB8E19F700E}"/>
    <hyperlink ref="A810" r:id="rId809" display="https://wayback.archive-it.org/15130/20201120141735/https:/ion.icaew.com/technews/b/weblog/posts/themostsecuremobilephonemoneycanbuyisanipod" xr:uid="{50F6613A-C214-4E70-8738-77C32C4C8860}"/>
    <hyperlink ref="A811" r:id="rId810" display="https://wayback.archive-it.org/15130/20201120141735/https:/ion.icaew.com/technews/b/weblog/posts/the-new-breed-of-accountant-for-the-21st-century" xr:uid="{2BF234E3-7331-4004-B576-68656A3FA0EA}"/>
    <hyperlink ref="A812" r:id="rId811" display="https://wayback.archive-it.org/15130/20201120141735/https:/ion.icaew.com/technews/b/weblog/posts/the-new-national-cyber-security-strategy-what-do-we-think" xr:uid="{E8C50B7A-74F2-4286-8B8D-FCC59E1FB41D}"/>
    <hyperlink ref="A813" r:id="rId812" display="https://wayback.archive-it.org/15130/20201120141735/https:/ion.icaew.com/technews/b/weblog/posts/the-new-norm---business-and-personal-impacts-of-coronavirus" xr:uid="{F697380F-ED5A-4D68-8863-6E598A17C09A}"/>
    <hyperlink ref="A814" r:id="rId813" display="https://wayback.archive-it.org/15130/20201120141735/https:/ion.icaew.com/technews/b/weblog/posts/the-new-style-of-meeting---via-video" xr:uid="{BEF466CC-E94B-406D-9495-B7605C165B77}"/>
    <hyperlink ref="A815" r:id="rId814" display="https://wayback.archive-it.org/15130/20201120141735/https:/ion.icaew.com/technews/b/weblog/posts/the-next-big-thing-perhaps" xr:uid="{496D81FC-C95C-40B5-A9CB-8734E5B821A7}"/>
    <hyperlink ref="A816" r:id="rId815" display="https://wayback.archive-it.org/15130/20201120141735/https:/ion.icaew.com/technews/b/weblog/posts/theperilsofusingmultipledevices" xr:uid="{6E67B05A-C9CB-454E-91C3-2469B5BCBB84}"/>
    <hyperlink ref="A817" r:id="rId816" display="https://wayback.archive-it.org/15130/20201120141735/https:/ion.icaew.com/technews/b/weblog/posts/theriseofransomware" xr:uid="{CFA22CCD-44B0-4491-B095-84DD001CD434}"/>
    <hyperlink ref="A818" r:id="rId817" display="https://wayback.archive-it.org/15130/20201120141735/https:/ion.icaew.com/technews/b/weblog/posts/the-software-does-not-work-it-is-rubbish" xr:uid="{394C96D6-D39E-4230-9CDF-43B8488EADB0}"/>
    <hyperlink ref="A819" r:id="rId818" display="https://wayback.archive-it.org/15130/20201120141735/https:/ion.icaew.com/technews/b/weblog/posts/thesumproblemsomewaystoaddressit" xr:uid="{F56797E2-412D-43A7-8CD4-8084C46EE5ED}"/>
    <hyperlink ref="A820" r:id="rId819" display="https://wayback.archive-it.org/15130/20201120141735/https:/ion.icaew.com/technews/b/weblog/posts/the-top-excuses-for-not-going-paperless" xr:uid="{DA375FB9-A88C-4C3F-BA04-B1C5F167FEF9}"/>
    <hyperlink ref="A821" r:id="rId820" display="https://wayback.archive-it.org/15130/20201120141735/https:/ion.icaew.com/technews/b/weblog/posts/the-trial-balance-totals-agree-but-that-is-that-is-going-for-it" xr:uid="{B753EEEE-7F65-4807-8FA4-805DBC897C53}"/>
    <hyperlink ref="A822" r:id="rId821" display="https://wayback.archive-it.org/15130/20201120141735/https:/ion.icaew.com/technews/b/weblog/posts/theubiquitousspreadsheet1" xr:uid="{2C601BB3-F695-4E62-957D-B02B4BDBBDFD}"/>
    <hyperlink ref="A823" r:id="rId822" display="https://wayback.archive-it.org/15130/20201120141735/https:/ion.icaew.com/technews/b/weblog/posts/thevalueofvisuals" xr:uid="{D842D55E-DCDC-41F6-A868-EE3F5B19B174}"/>
    <hyperlink ref="A824" r:id="rId823" display="https://wayback.archive-it.org/15130/20201120141735/https:/ion.icaew.com/technews/b/weblog/posts/the-world-of-add-ons-top-10-lessons" xr:uid="{32CB8A33-4A48-438E-9F90-E8395795F241}"/>
    <hyperlink ref="A825" r:id="rId824" display="https://wayback.archive-it.org/15130/20201120141735/https:/ion.icaew.com/technews/b/weblog/posts/thewritingisonthebigscreen" xr:uid="{02AE1A0B-4F86-47D3-8701-31A9782DCDFB}"/>
    <hyperlink ref="A826" r:id="rId825" display="https://wayback.archive-it.org/15130/20201120141735/https:/ion.icaew.com/technews/b/weblog/posts/there-s-something-wrong-with-our-accounts" xr:uid="{FF66A3B5-C4B2-4C86-A037-53279D1B4CD7}"/>
    <hyperlink ref="A827" r:id="rId826" display="https://wayback.archive-it.org/15130/20201120141735/https:/ion.icaew.com/technews/b/weblog/posts/they-dont-know-how-to-use-the-software" xr:uid="{9E4F816F-7F97-4FE1-9243-560925722C7A}"/>
    <hyperlink ref="A828" r:id="rId827" display="https://wayback.archive-it.org/15130/20201120141735/https:/ion.icaew.com/technews/b/weblog/posts/think-before-acting---avoid-both-time-wasting-and-duplicated-effort" xr:uid="{7A651B83-4EA7-43F9-A948-7DB5017A43B5}"/>
    <hyperlink ref="A829" r:id="rId828" display="https://wayback.archive-it.org/15130/20201120141735/https:/ion.icaew.com/technews/b/weblog/posts/three-reasons-to-care-about-cyber-risk" xr:uid="{03C22693-0F39-46F7-93D1-308C5F42982C}"/>
    <hyperlink ref="A830" r:id="rId829" display="https://wayback.archive-it.org/15130/20201120141735/https:/ion.icaew.com/technews/b/weblog/posts/timeforachangecommonresponses" xr:uid="{691D5FFC-C4CD-4023-8C75-D933F44213C3}"/>
    <hyperlink ref="A831" r:id="rId830" display="https://wayback.archive-it.org/15130/20201120141735/https:/ion.icaew.com/technews/b/weblog/posts/time-for-t-levels" xr:uid="{B3F0066F-649A-4112-BC49-045DAD5501E6}"/>
    <hyperlink ref="A832" r:id="rId831" display="https://wayback.archive-it.org/15130/20201120141735/https:/ion.icaew.com/technews/b/weblog/posts/timefortwofactorauthentication" xr:uid="{62887B24-49E0-403E-862E-781E1DB48BC4}"/>
    <hyperlink ref="A833" r:id="rId832" display="https://wayback.archive-it.org/15130/20201120141735/https:/ion.icaew.com/technews/b/weblog/posts/time-to-challenge-how-things-are-done" xr:uid="{75729733-4CD3-42F3-8D2F-C20696727E62}"/>
    <hyperlink ref="A834" r:id="rId833" display="https://wayback.archive-it.org/15130/20201120141735/https:/ion.icaew.com/technews/b/weblog/posts/timetoconsiderdisasterrecoveryplanning" xr:uid="{2DFBFC08-E0D6-4E06-8BA4-9F2C3948A38A}"/>
    <hyperlink ref="A835" r:id="rId834" display="https://wayback.archive-it.org/15130/20201120141735/https:/ion.icaew.com/technews/b/weblog/posts/tipoftheweek10upperlowerproper" xr:uid="{EA644AB0-83E8-46C8-846C-EE70018534B8}"/>
    <hyperlink ref="A836" r:id="rId835" display="https://wayback.archive-it.org/15130/20201120141735/https:/ion.icaew.com/technews/b/weblog/posts/tipoftheweek5quicknavigationshortcuts" xr:uid="{D9140E13-3CF3-4942-AD00-CF44A4043ED1}"/>
    <hyperlink ref="A837" r:id="rId836" display="https://wayback.archive-it.org/15130/20201120141735/https:/ion.icaew.com/technews/b/weblog/posts/tochangeornottochange" xr:uid="{A36ECADE-1858-47D3-977E-19BB8CF9E277}"/>
    <hyperlink ref="A838" r:id="rId837" display="https://wayback.archive-it.org/15130/20201120141735/https:/ion.icaew.com/technews/b/weblog/posts/toomuchtechnology" xr:uid="{D6DAC542-9AE4-4A55-B0A3-72CD9B2D08E2}"/>
    <hyperlink ref="A839" r:id="rId838" display="https://wayback.archive-it.org/15130/20201120141735/https:/ion.icaew.com/technews/b/weblog/posts/tools-for-the-job-but-which-ones" xr:uid="{EFFCCF30-24FE-4562-81ED-6B2D21B0D3A0}"/>
    <hyperlink ref="A840" r:id="rId839" display="https://wayback.archive-it.org/15130/20201120141735/https:/ion.icaew.com/technews/b/weblog/posts/top-tips-for-surviving-email-overload" xr:uid="{59FD4253-F3E4-49CD-B192-186D135D4857}"/>
    <hyperlink ref="A841" r:id="rId840" display="https://wayback.archive-it.org/15130/20201120141735/https:/ion.icaew.com/technews/b/weblog/posts/tracking-mileage-simple-in-theory-not-so-easy-in-practice" xr:uid="{537C3701-84ED-4EAB-9549-8C137B749E3C}"/>
    <hyperlink ref="A842" r:id="rId841" display="https://wayback.archive-it.org/15130/20201120141735/https:/ion.icaew.com/technews/b/weblog/posts/training-and-development-what-is-your-preferred-method-live-or-recorded-webinar" xr:uid="{B113F450-6F73-4764-BCCF-F7181D7D0ACA}"/>
    <hyperlink ref="A843" r:id="rId842" display="https://wayback.archive-it.org/15130/20201120141735/https:/ion.icaew.com/technews/b/weblog/posts/turning-data-into-insight-the-essentials" xr:uid="{3E1E6DD1-1B3B-4D46-AFEA-6233E8A32F41}"/>
    <hyperlink ref="A844" r:id="rId843" display="https://wayback.archive-it.org/15130/20201120141735/https:/ion.icaew.com/technews/b/weblog/posts/twentyprinciplesoneyearon" xr:uid="{A7066E6D-D665-402F-A859-52015550C42E}"/>
    <hyperlink ref="A845" r:id="rId844" display="https://wayback.archive-it.org/15130/20201120141735/https:/ion.icaew.com/technews/b/weblog/posts/twentyprinciplesforgoodspreadsheetpractice" xr:uid="{18C7D74E-8BCB-4C83-820B-C71FF2AE2DB5}"/>
    <hyperlink ref="A846" r:id="rId845" display="https://wayback.archive-it.org/15130/20201120141735/https:/ion.icaew.com/technews/b/weblog/posts/twentyprinciplesforgoodspreadsheetpracticeindextocontent" xr:uid="{5C9B5B8A-30C0-4F5F-A4EB-4E6D684F0932}"/>
    <hyperlink ref="A847" r:id="rId846" display="https://wayback.archive-it.org/15130/20201120141735/https:/ion.icaew.com/technews/b/weblog/posts/twentyprinciplesforgoodspreadsheetpracticeprinciple1" xr:uid="{53E5A375-25E8-4DE8-9250-5A57382FB65B}"/>
    <hyperlink ref="A848" r:id="rId847" display="https://wayback.archive-it.org/15130/20201120141735/https:/ion.icaew.com/technews/b/weblog/posts/twentyprinciplesforgoodspreadsheetpracticeprinciple10" xr:uid="{8BFDCB5F-8A13-4581-9977-4042473673B8}"/>
    <hyperlink ref="A849" r:id="rId848" display="https://wayback.archive-it.org/15130/20201120141735/https:/ion.icaew.com/technews/b/weblog/posts/twentyprinciplesforgoodspreadsheetpracticeprinciple11" xr:uid="{D96D5C2E-8EBF-4C30-BF2D-72A0A8F1BC77}"/>
    <hyperlink ref="A850" r:id="rId849" display="https://wayback.archive-it.org/15130/20201120141735/https:/ion.icaew.com/technews/b/weblog/posts/twentyprinciplesforgoodspreadsheetpracticeprinciple12" xr:uid="{D6A70FB2-7BFF-44FD-8DD8-A4E350E34587}"/>
    <hyperlink ref="A851" r:id="rId850" display="https://wayback.archive-it.org/15130/20201120141735/https:/ion.icaew.com/technews/b/weblog/posts/twentyprinciplesforgoodspreadsheetpracticeprinciple13" xr:uid="{3B1BB696-DB10-40D0-95EF-F9BE31C56383}"/>
    <hyperlink ref="A852" r:id="rId851" display="https://wayback.archive-it.org/15130/20201120141735/https:/ion.icaew.com/technews/b/weblog/posts/twentyprinciplesforgoodspreadsheetpracticeprinciple14" xr:uid="{01428205-4B20-43B0-8B12-4AC6E547A8C2}"/>
    <hyperlink ref="A853" r:id="rId852" display="https://wayback.archive-it.org/15130/20201120141735/https:/ion.icaew.com/technews/b/weblog/posts/twentyprinciplesforgoodspreadsheetpracticeprinciple15" xr:uid="{1454A90C-ED79-42F2-B3DB-DA4CCB635528}"/>
    <hyperlink ref="A854" r:id="rId853" display="https://wayback.archive-it.org/15130/20201120141735/https:/ion.icaew.com/technews/b/weblog/posts/twentyprinciplesforgoodspreadsheetpracticeprinciple16" xr:uid="{7B56F553-E46D-4967-B8E5-889A5B2001F9}"/>
    <hyperlink ref="A855" r:id="rId854" display="https://wayback.archive-it.org/15130/20201120141735/https:/ion.icaew.com/technews/b/weblog/posts/twentyprinciplesforgoodspreadsheetpracticeprinciple17" xr:uid="{E22FA02E-13D4-40BA-A3A9-23F7B8C9806F}"/>
    <hyperlink ref="A856" r:id="rId855" display="https://wayback.archive-it.org/15130/20201120141735/https:/ion.icaew.com/technews/b/weblog/posts/twentyprinciplesforgoodspreadsheetpracticeprinciple18" xr:uid="{EA59D1AF-21B6-4E74-AF5C-FAC80039BC3A}"/>
    <hyperlink ref="A857" r:id="rId856" display="https://wayback.archive-it.org/15130/20201120141735/https:/ion.icaew.com/technews/b/weblog/posts/twentyprinciplesforgoodspreadsheetpracticeprinciple19" xr:uid="{A43FAD14-2A49-4086-9ED2-41DEE7BEA3BC}"/>
    <hyperlink ref="A858" r:id="rId857" display="https://wayback.archive-it.org/15130/20201120141735/https:/ion.icaew.com/technews/b/weblog/posts/twentyprinciplesforgoodspreadsheetpracticeprinciple2" xr:uid="{9FB65E04-B624-41A2-BDBB-B727504D360C}"/>
    <hyperlink ref="A859" r:id="rId858" display="https://wayback.archive-it.org/15130/20201120141735/https:/ion.icaew.com/technews/b/weblog/posts/twentyprinciplesforgoodspreadsheetpracticeprinciple20" xr:uid="{F7ED66B0-5649-40AD-A2BD-D057D795FA3C}"/>
    <hyperlink ref="A860" r:id="rId859" display="https://wayback.archive-it.org/15130/20201120141735/https:/ion.icaew.com/technews/b/weblog/posts/twentyprinciplesforgoodspreadsheetpracticeprinciple3" xr:uid="{C6F45F59-67A7-48CC-8156-2D886F985DD3}"/>
    <hyperlink ref="A861" r:id="rId860" display="https://wayback.archive-it.org/15130/20201120141735/https:/ion.icaew.com/technews/b/weblog/posts/twentyprinciplesforgoodspreadsheetpracticeprinciple4" xr:uid="{4BB04F23-AE19-4485-A063-F70CD5DA90E1}"/>
    <hyperlink ref="A862" r:id="rId861" display="https://wayback.archive-it.org/15130/20201120141735/https:/ion.icaew.com/technews/b/weblog/posts/twentyprinciplesforgoodspreadsheetpracticeprinciple5" xr:uid="{C5BAE799-CFC5-4931-AE29-4241FD24CA3E}"/>
    <hyperlink ref="A863" r:id="rId862" display="https://wayback.archive-it.org/15130/20201120141735/https:/ion.icaew.com/technews/b/weblog/posts/twentyprinciplesforgoodspreadsheetpracticeprinciple6" xr:uid="{2B2BEA71-D144-4B8A-9C6D-123EA1C6426B}"/>
    <hyperlink ref="A864" r:id="rId863" display="https://wayback.archive-it.org/15130/20201120141735/https:/ion.icaew.com/technews/b/weblog/posts/twentyprinciplesforgoodspreadsheetpracticeprinciple7" xr:uid="{E6755030-B1CA-4466-AFD7-7DA82C1866E7}"/>
    <hyperlink ref="A865" r:id="rId864" display="https://wayback.archive-it.org/15130/20201120141735/https:/ion.icaew.com/technews/b/weblog/posts/twentyprinciplesforgoodspreadsheetpracticeprinciple8" xr:uid="{8A7897FF-C84A-4FAC-9683-FB224C7690FA}"/>
    <hyperlink ref="A866" r:id="rId865" display="https://wayback.archive-it.org/15130/20201120141735/https:/ion.icaew.com/technews/b/weblog/posts/twentyprinciplesforgoodspreadsheetpracticeprinciple9" xr:uid="{7F2430F0-4924-4418-9D88-C6C4889D2917}"/>
    <hyperlink ref="A867" r:id="rId866" display="https://wayback.archive-it.org/15130/20201120141735/https:/ion.icaew.com/technews/b/weblog/posts/twentyprinciplesforgoodspreadsheetpracticesampletemplate" xr:uid="{BE64E7B3-C15C-4087-AC4D-80E4096D1392}"/>
    <hyperlink ref="A868" r:id="rId867" display="https://wayback.archive-it.org/15130/20201120141735/https:/ion.icaew.com/technews/b/weblog/posts/uk-eurovision-u-turn-excel-nul-points" xr:uid="{AD5381A4-2D80-4A64-BEE6-0E5D75567E7B}"/>
    <hyperlink ref="A869" r:id="rId868" display="https://wayback.archive-it.org/15130/20201120141735/https:/ion.icaew.com/technews/b/weblog/posts/understanding-cryptocurrencies-regulation-reporting-and-tax" xr:uid="{6AAE1331-0F23-47FF-9C69-B9EA2B2FE9C2}"/>
    <hyperlink ref="A870" r:id="rId869" display="https://wayback.archive-it.org/15130/20201120141735/https:/ion.icaew.com/technews/b/weblog/posts/unlockingiphonedata" xr:uid="{C06B208B-FD18-4EAF-9004-A9E4601F6D0B}"/>
    <hyperlink ref="A871" r:id="rId870" display="https://wayback.archive-it.org/15130/20201120141735/https:/ion.icaew.com/technews/b/weblog/posts/unlockingthefutureofdatastartswiththeicaew20principlesforspreadsheetsjamesakriggheadoftechnologymicrosoft" xr:uid="{7EE6076D-5C6C-439F-9867-D89487DA6D7D}"/>
    <hyperlink ref="A872" r:id="rId871" display="https://wayback.archive-it.org/15130/20201120141735/https:/ion.icaew.com/technews/b/weblog/posts/updateonthenationalcybersecurityprogrammereportfromnao" xr:uid="{1DF50959-FEBA-4880-B558-9B77FC02AED3}"/>
    <hyperlink ref="A873" r:id="rId872" display="https://wayback.archive-it.org/15130/20201120141735/https:/ion.icaew.com/technews/b/weblog/posts/update-the-databases-please" xr:uid="{3F48607F-F071-45D4-B7E4-4C6CB9FDDB81}"/>
    <hyperlink ref="A874" r:id="rId873" display="https://wayback.archive-it.org/15130/20201120141735/https:/ion.icaew.com/technews/b/weblog/posts/uscopsandmobilephoneevidence" xr:uid="{B82A7AC3-FCEF-48EB-A51D-FD3327AA814C}"/>
    <hyperlink ref="A875" r:id="rId874" display="https://wayback.archive-it.org/15130/20201120141735/https:/ion.icaew.com/technews/b/weblog/posts/usethecameratooutwitexcel" xr:uid="{040ECFA5-03B5-4DB1-B409-22CEC002C3D2}"/>
    <hyperlink ref="A876" r:id="rId875" display="https://wayback.archive-it.org/15130/20201120141735/https:/ion.icaew.com/technews/b/weblog/posts/usingittohelptheenvironmentandsavemoneytoo" xr:uid="{6992D86A-31A1-4728-8FE9-75A5FFB2B0EC}"/>
    <hyperlink ref="A877" r:id="rId876" display="https://wayback.archive-it.org/15130/20201120141735/https:/ion.icaew.com/technews/b/weblog/posts/usingittoworkfasterbettercheaper" xr:uid="{BD37E56D-640E-4207-A59F-DBA0EAD2A105}"/>
    <hyperlink ref="A878" r:id="rId877" display="https://wayback.archive-it.org/15130/20201120141735/https:/ion.icaew.com/technews/b/weblog/posts/using-web-filtering-to-secure-your-organisation" xr:uid="{D930F436-4270-4A16-84CF-0123B91D808F}"/>
    <hyperlink ref="A879" r:id="rId878" display="https://wayback.archive-it.org/15130/20201120141735/https:/ion.icaew.com/technews/b/weblog/posts/valuablewebprofileortheslowpathtoidentitytheft" xr:uid="{5E400B72-9BC0-41E3-9408-31BF6D70EE15}"/>
    <hyperlink ref="A880" r:id="rId879" display="https://wayback.archive-it.org/15130/20201120141735/https:/ion.icaew.com/technews/b/weblog/posts/video---data-a-world-of-opportunities" xr:uid="{C173BC97-2299-458E-B824-EB5A1A79A1D5}"/>
    <hyperlink ref="A881" r:id="rId880" display="https://wayback.archive-it.org/15130/20201120141735/https:/ion.icaew.com/technews/b/weblog/posts/virgingoesallfononme" xr:uid="{EA2C9B59-2246-4908-9144-82797FE0794B}"/>
    <hyperlink ref="A882" r:id="rId881" display="https://wayback.archive-it.org/15130/20201120141735/https:/ion.icaew.com/technews/b/weblog/posts/virtual-conference-now-open-for-bookings" xr:uid="{40E6B539-5683-46AF-AD8E-DDA36699580C}"/>
    <hyperlink ref="A883" r:id="rId882" display="https://wayback.archive-it.org/15130/20201120141735/https:/ion.icaew.com/technews/b/weblog/posts/virtualreality" xr:uid="{5244BBB8-A381-41C7-A97D-7020C863CE98}"/>
    <hyperlink ref="A884" r:id="rId883" display="https://wayback.archive-it.org/15130/20201120141735/https:/ion.icaew.com/technews/b/weblog/posts/vlookup-1-power-query-0" xr:uid="{B62F82C4-BCA5-416A-A15C-AE303D3AF062}"/>
    <hyperlink ref="A885" r:id="rId884" display="https://wayback.archive-it.org/15130/20201120141735/https:/ion.icaew.com/technews/b/weblog/posts/voice-the-next-disruptive-technology" xr:uid="{61185F66-1030-46E8-87A7-54832B7D13E8}"/>
    <hyperlink ref="A886" r:id="rId885" display="https://wayback.archive-it.org/15130/20201120141735/https:/ion.icaew.com/technews/b/weblog/posts/wasthatthedoctorcalling" xr:uid="{79AA9404-EBCF-467A-82AA-2F7B13AF9BF5}"/>
    <hyperlink ref="A887" r:id="rId886" display="https://wayback.archive-it.org/15130/20201120141735/https:/ion.icaew.com/technews/b/weblog/posts/watch-our-new-tech-talk-videos-on-key-tech-trends" xr:uid="{EE269F1D-DBB2-4230-9599-4BE843A21862}"/>
    <hyperlink ref="A888" r:id="rId887" display="https://wayback.archive-it.org/15130/20201120141735/https:/ion.icaew.com/technews/b/weblog/posts/watchout" xr:uid="{2CD647CD-4F57-4DEC-85C4-DF1C9F443DB1}"/>
    <hyperlink ref="A889" r:id="rId888" display="https://wayback.archive-it.org/15130/20201120141735/https:/ion.icaew.com/technews/b/weblog/posts/watching-people-using-it-some-strange-working-methods" xr:uid="{2A0C8224-1D32-4D8D-9E61-B4B90277F5D2}"/>
    <hyperlink ref="A890" r:id="rId889" display="https://wayback.archive-it.org/15130/20201120141735/https:/ion.icaew.com/technews/b/weblog/posts/we-choose-to-use-pivottables-not-because-they-are-hard-but-because-they-are-easy" xr:uid="{C7339165-0F92-4DE7-9D87-65F82E7A20CC}"/>
    <hyperlink ref="A891" r:id="rId890" display="https://wayback.archive-it.org/15130/20201120141735/https:/ion.icaew.com/technews/b/weblog/posts/we-need-your-help-to-improve-icaew-com" xr:uid="{AF688011-5567-41BA-8CE2-8502E8854801}"/>
    <hyperlink ref="A892" r:id="rId891" display="https://wayback.archive-it.org/15130/20201120141735/https:/ion.icaew.com/technews/b/weblog/posts/wearabledevicesisasmartwatchanessentialgadget" xr:uid="{DDC9A19A-7A11-46C1-96E7-7547BA066C69}"/>
    <hyperlink ref="A893" r:id="rId892" display="https://wayback.archive-it.org/15130/20201120141735/https:/ion.icaew.com/technews/b/weblog/posts/webbrowsersyourlinktotheoutsideworldandawholenewworldofaddons" xr:uid="{BAFB0CBB-C5D5-4261-89B5-C2EA7B211952}"/>
    <hyperlink ref="A894" r:id="rId893" display="https://wayback.archive-it.org/15130/20201120141735/https:/ion.icaew.com/technews/b/weblog/posts/webinar-follow-up-ransomware-and-how-to-protect-yourself-presented-by-cisco" xr:uid="{62F7EEFA-58AA-47F9-A1A5-AE1E19F7981B}"/>
    <hyperlink ref="A895" r:id="rId894" display="https://wayback.archive-it.org/15130/20201120141735/https:/ion.icaew.com/technews/b/weblog/posts/webinar-series-tech-during-and-beyond-the-crisis" xr:uid="{6BD4BBA6-B4D8-4225-B8E0-33DE8EB36CF0}"/>
    <hyperlink ref="A896" r:id="rId895" display="https://wayback.archive-it.org/15130/20201120141735/https:/ion.icaew.com/technews/b/weblog/posts/webinar-password-management-good-practice---follow-up" xr:uid="{D932C22C-5E15-4529-89B0-D7A658D4966B}"/>
    <hyperlink ref="A897" r:id="rId896" display="https://wayback.archive-it.org/15130/20201120141735/https:/ion.icaew.com/technews/b/weblog/posts/welcome-to-the-new-tech-faculty" xr:uid="{E53A614A-D887-4892-A6B8-5AEB7C52B568}"/>
    <hyperlink ref="A898" r:id="rId897" display="https://wayback.archive-it.org/15130/20201120141735/https:/ion.icaew.com/technews/b/weblog/posts/what-are-the-tech-related-implications-of-brexit" xr:uid="{ADED85A1-46DC-4FF5-B188-E8798A06F1FD}"/>
    <hyperlink ref="A899" r:id="rId898" display="https://wayback.archive-it.org/15130/20201120141735/https:/ion.icaew.com/technews/b/weblog/posts/what-are-your-staff-really-doing-in-their-work-hours" xr:uid="{996FF41B-388A-471E-9C6B-FE28520DBC4B}"/>
    <hyperlink ref="A900" r:id="rId899" display="https://wayback.archive-it.org/15130/20201120141735/https:/ion.icaew.com/technews/b/weblog/posts/what-can-we-do-about-poor-work-that-we-come-across" xr:uid="{3058C9B8-94CA-42AC-BEDD-E687A71026AE}"/>
    <hyperlink ref="A901" r:id="rId900" display="https://wayback.archive-it.org/15130/20201120141735/https:/ion.icaew.com/technews/b/weblog/posts/what-could-your-job-look-like-in-5-years-time" xr:uid="{7F0ED6FB-47E4-4216-AFFA-010BB2A0E284}"/>
    <hyperlink ref="A902" r:id="rId901" display="https://wayback.archive-it.org/15130/20201120141735/https:/ion.icaew.com/technews/b/weblog/posts/whatdeliversthewowfactorinsoftwareforyou" xr:uid="{5E49A88A-95D7-43DF-AB6B-C86A2CA153FA}"/>
    <hyperlink ref="A903" r:id="rId902" display="https://wayback.archive-it.org/15130/20201120141735/https:/ion.icaew.com/technews/b/weblog/posts/whatdoaccountantsneedtoknowaboutbigdata" xr:uid="{75B50716-3797-4033-9330-CED1617CCE5F}"/>
    <hyperlink ref="A904" r:id="rId903" display="https://wayback.archive-it.org/15130/20201120141735/https:/ion.icaew.com/technews/b/weblog/posts/whatdoyoudointhemorningsbeforeyouactuallystartproperworkinyourpractice" xr:uid="{C3836F85-1DE1-40BA-B377-28784FAA5B2D}"/>
    <hyperlink ref="A905" r:id="rId904" display="https://wayback.archive-it.org/15130/20201120141735/https:/ion.icaew.com/technews/b/weblog/posts/whatdoyouunderstandbycollaborationandhowdoyoudoitinpractice" xr:uid="{0286A904-E60C-4DCD-A25D-9D69EC45DACC}"/>
    <hyperlink ref="A906" r:id="rId905" display="https://wayback.archive-it.org/15130/20201120141735/https:/ion.icaew.com/technews/b/weblog/posts/what-do-you-want-to-see-in-a-global-view-of-your-clients" xr:uid="{E746F65E-CC12-4AA6-A69C-36677EAE666E}"/>
    <hyperlink ref="A907" r:id="rId906" display="https://wayback.archive-it.org/15130/20201120141735/https:/ion.icaew.com/technews/b/weblog/posts/whatdoesdigitalmarketingmeantoyouandwhattoolsdoyouuse" xr:uid="{7210FCFD-4B4C-4F82-BB60-3B10B73E92D0}"/>
    <hyperlink ref="A908" r:id="rId907" display="https://wayback.archive-it.org/15130/20201120141735/https:/ion.icaew.com/technews/b/weblog/posts/whatdoestheblockchainmeanforaccountants" xr:uid="{18E99A87-338D-4957-94C4-C620CA9FF96F}"/>
    <hyperlink ref="A909" r:id="rId908" display="https://wayback.archive-it.org/15130/20201120141735/https:/ion.icaew.com/technews/b/weblog/posts/what-happens-to-cash-after-covid-19" xr:uid="{5BCE944C-D113-475B-9ACB-DED266B38B32}"/>
    <hyperlink ref="A910" r:id="rId909" display="https://wayback.archive-it.org/15130/20201120141735/https:/ion.icaew.com/technews/b/weblog/posts/whathappenstothepaperinyourorganisationafollowupposting" xr:uid="{FB35DBDD-C5A4-4E87-ACF8-B5BB2773AAC2}"/>
    <hyperlink ref="A911" r:id="rId910" display="https://wayback.archive-it.org/15130/20201120141735/https:/ion.icaew.com/technews/b/weblog/posts/what-has-happened-to-voice-technology-in-accounting-and-business" xr:uid="{BF03B093-A4C0-476E-857A-D13D51BFB4A7}"/>
    <hyperlink ref="A912" r:id="rId911" display="https://wayback.archive-it.org/15130/20201120141735/https:/ion.icaew.com/technews/b/weblog/posts/what-hope-for-making-tax-digital-based-on-current-experiences" xr:uid="{5089DF1B-3EA5-4B69-8043-74C3C06F10F6}"/>
    <hyperlink ref="A913" r:id="rId912" display="https://wayback.archive-it.org/15130/20201120141735/https:/ion.icaew.com/technews/b/weblog/posts/whatimpacthasnewtechnologyhadonyourstaffandstaffinglevels" xr:uid="{B3828C9A-E182-4580-BCB7-8B6954D0F06C}"/>
    <hyperlink ref="A914" r:id="rId913" display="https://wayback.archive-it.org/15130/20201120141735/https:/ion.icaew.com/technews/b/weblog/posts/what-is-in-store-in-the-accountant-s-it-world-in-2018" xr:uid="{5C2543B6-2BFA-41C4-930B-7C1400B8D8A0}"/>
    <hyperlink ref="A915" r:id="rId914" display="https://wayback.archive-it.org/15130/20201120141735/https:/ion.icaew.com/technews/b/weblog/posts/whatisspearphishing" xr:uid="{F5C2FC27-A1A5-4BF8-BB7F-0791055FE211}"/>
    <hyperlink ref="A916" r:id="rId915" display="https://wayback.archive-it.org/15130/20201120141735/https:/ion.icaew.com/technews/b/weblog/posts/what-is-the-future-for-the-accounting-practice" xr:uid="{D33B273B-F9CA-469C-ADC8-814BEF189A1D}"/>
    <hyperlink ref="A917" r:id="rId916" display="https://wayback.archive-it.org/15130/20201120141735/https:/ion.icaew.com/technews/b/weblog/posts/whatisthefutureofdigitalgovernment" xr:uid="{7562791D-B304-46C8-95D2-6AE25B09600D}"/>
    <hyperlink ref="A918" r:id="rId917" display="https://wayback.archive-it.org/15130/20201120141735/https:/ion.icaew.com/technews/b/weblog/posts/whatisthepointofalltheitisittosavetime" xr:uid="{F7564088-6E6F-4F11-ABE3-F57B6BB15481}"/>
    <hyperlink ref="A919" r:id="rId918" display="https://wayback.archive-it.org/15130/20201120141735/https:/ion.icaew.com/technews/b/weblog/posts/whatisweb20" xr:uid="{2082A344-CB96-43E4-B511-766CF5D54C4A}"/>
    <hyperlink ref="A920" r:id="rId919" display="https://wayback.archive-it.org/15130/20201120141735/https:/ion.icaew.com/technews/b/weblog/posts/what-systems-or-procedures-would-you-really-like-to-have-automated" xr:uid="{BB2B8A11-68D2-407C-9BFF-F0F00B35B3EA}"/>
    <hyperlink ref="A921" r:id="rId920" display="https://wayback.archive-it.org/15130/20201120141735/https:/ion.icaew.com/technews/b/weblog/posts/what-technologies-have-you-implemented-to-introduce-new-services-to-clients" xr:uid="{D63E9AF8-730D-407A-A487-12DC8DF22020}"/>
    <hyperlink ref="A922" r:id="rId921" display="https://wayback.archive-it.org/15130/20201120141735/https:/ion.icaew.com/technews/b/weblog/posts/whattechnologywillweseein2016thatcontinuestochangetheprofession" xr:uid="{C5C73D09-F161-427D-B259-D8F1C2B921A8}"/>
    <hyperlink ref="A923" r:id="rId922" display="https://wayback.archive-it.org/15130/20201120141735/https:/ion.icaew.com/technews/b/weblog/posts/what-to-do-if-you-suffer-a-cyber-attack" xr:uid="{1F4DA879-D6AC-46E5-96D1-3EEC75F4DACD}"/>
    <hyperlink ref="A924" r:id="rId923" display="https://wayback.archive-it.org/15130/20201120141735/https:/ion.icaew.com/technews/b/weblog/posts/whattolookforwhenchoosingnewsoftwareinthecloud7toptips" xr:uid="{6C11BB0E-FAAE-499E-A6CF-57FB0F072AFC}"/>
    <hyperlink ref="A925" r:id="rId924" display="https://wayback.archive-it.org/15130/20201120141735/https:/ion.icaew.com/technews/b/weblog/posts/whatwasyourworstsecuritybreachofthelastyear" xr:uid="{13660DCD-36C3-43DB-A997-D4AA55CBD848}"/>
    <hyperlink ref="A926" r:id="rId925" display="https://wayback.archive-it.org/15130/20201120141735/https:/ion.icaew.com/technews/b/weblog/posts/what-will-automation-do-to-the-practice-of-the-future" xr:uid="{30C3386C-12FF-448F-9CA3-A5D41DE3F0DC}"/>
    <hyperlink ref="A927" r:id="rId926" display="https://wayback.archive-it.org/15130/20201120141735/https:/ion.icaew.com/technews/b/weblog/posts/what-would-you-like-to-know-from-a-technology-survey" xr:uid="{1C88D369-1776-404F-9370-2E26785FCE42}"/>
    <hyperlink ref="A928" r:id="rId927" display="https://wayback.archive-it.org/15130/20201120141735/https:/ion.icaew.com/technews/b/weblog/posts/whatsyourexcelachillesheel" xr:uid="{8D337136-2C13-424D-8151-C4B27D0A717D}"/>
    <hyperlink ref="A929" r:id="rId928" display="https://wayback.archive-it.org/15130/20201120141735/https:/ion.icaew.com/technews/b/weblog/posts/what-s-wrong-with-this-headline-why-excel-is-a-60-billion-black-hole" xr:uid="{9D746C80-F353-44A9-AB55-DB61E0B0F7C4}"/>
    <hyperlink ref="A930" r:id="rId929" display="https://wayback.archive-it.org/15130/20201120141735/https:/ion.icaew.com/technews/b/weblog/posts/what-s-your-favourite-excel-formula" xr:uid="{8FE5810E-3E3C-4217-A37B-1EBD45C1943C}"/>
    <hyperlink ref="A931" r:id="rId930" display="https://wayback.archive-it.org/15130/20201120141735/https:/ion.icaew.com/technews/b/weblog/posts/when-does-a-business-realise-it-has-outgrown-current-software" xr:uid="{5F6CA998-2BE4-4671-A3B8-6BEA74C01962}"/>
    <hyperlink ref="A932" r:id="rId931" display="https://wayback.archive-it.org/15130/20201120141735/https:/ion.icaew.com/technews/b/weblog/posts/wheredidiputthatdocument" xr:uid="{48C44C23-EC84-4643-9C67-11E741AC62CD}"/>
    <hyperlink ref="A933" r:id="rId932" display="https://wayback.archive-it.org/15130/20201120141735/https:/ion.icaew.com/technews/b/weblog/posts/where-is-your-to-do-list-can-others-see-it-too" xr:uid="{D39EF74B-7AE9-46FC-9E39-B81AAD145A2F}"/>
    <hyperlink ref="A934" r:id="rId933" display="https://wayback.archive-it.org/15130/20201120141735/https:/ion.icaew.com/technews/b/weblog/posts/which-software-should-i-use" xr:uid="{B0DC811A-B04A-4A4A-BB1D-2EC428244614}"/>
    <hyperlink ref="A935" r:id="rId934" display="https://wayback.archive-it.org/15130/20201120141735/https:/ion.icaew.com/technews/b/weblog/posts/which-web-browser" xr:uid="{1B3FA8D0-7937-42E3-942E-20ED1164C735}"/>
    <hyperlink ref="A936" r:id="rId935" display="https://wayback.archive-it.org/15130/20201120141735/https:/ion.icaew.com/technews/b/weblog/posts/who-runs-the-business-the-client-or-the-bookkeeper" xr:uid="{2BB81992-7937-4F1C-BF94-53CA027661CD}"/>
    <hyperlink ref="A937" r:id="rId936" display="https://wayback.archive-it.org/15130/20201120141735/https:/ion.icaew.com/technews/b/weblog/posts/why-spreadsheet-phil" xr:uid="{DB23A66A-A1FF-4A23-9BC4-FF71EF117110}"/>
    <hyperlink ref="A938" r:id="rId937" display="https://wayback.archive-it.org/15130/20201120141735/https:/ion.icaew.com/technews/b/weblog/posts/whydatabasesareeasierthanspreadsheets" xr:uid="{01844A43-1743-40C0-A670-6285149BB884}"/>
    <hyperlink ref="A939" r:id="rId938" display="https://wayback.archive-it.org/15130/20201120141735/https:/ion.icaew.com/technews/b/weblog/posts/whydatabasesareeasierthanspreadsheetsepisode2thedatabasestrikesback" xr:uid="{51934EC7-3927-4551-AB8D-F428B01085AE}"/>
    <hyperlink ref="A940" r:id="rId939" display="https://wayback.archive-it.org/15130/20201120141735/https:/ion.icaew.com/technews/b/weblog/posts/why-do-people-consider-just-the-software-cost-and-not-fully-consider-the-benefits" xr:uid="{79784F5E-959D-46EA-B50F-1AA95594FA39}"/>
    <hyperlink ref="A941" r:id="rId940" display="https://wayback.archive-it.org/15130/20201120141735/https:/ion.icaew.com/technews/b/weblog/posts/why-doesn-t-the-it-work-as-expected-hoped" xr:uid="{F746E621-D095-4C41-BD70-F0AC1CA1E805}"/>
    <hyperlink ref="A942" r:id="rId941" display="https://wayback.archive-it.org/15130/20201120141735/https:/ion.icaew.com/technews/b/weblog/posts/whynotuseexistingsoftwaretothemax" xr:uid="{F2ED62AA-8751-4867-ACB4-D1380465CD63}"/>
    <hyperlink ref="A943" r:id="rId942" display="https://wayback.archive-it.org/15130/20201120141735/https:/ion.icaew.com/technews/b/weblog/posts/why-the-new-aldi-advert-should-be-banned-for-the-future-of-our-country" xr:uid="{C52A8E56-3360-4810-8CDC-AB02BBB2AC45}"/>
    <hyperlink ref="A944" r:id="rId943" display="https://wayback.archive-it.org/15130/20201120141735/https:/ion.icaew.com/technews/b/weblog/posts/whythespreadsheetcapabilityframeworkisvital" xr:uid="{0B743F9F-F09F-46F6-8BCA-9A852392372B}"/>
    <hyperlink ref="A945" r:id="rId944" display="https://wayback.archive-it.org/15130/20201120141735/https:/ion.icaew.com/technews/b/weblog/posts/wikipediaandthedevelopingworld" xr:uid="{E2AC92C3-86A1-487D-9C0B-33879C22D1EE}"/>
    <hyperlink ref="A946" r:id="rId945" display="https://wayback.archive-it.org/15130/20201120141735/https:/ion.icaew.com/technews/b/weblog/posts/will-2016-see-the-end-of-opinion-polls-as-big-data-takes-over" xr:uid="{B9CE6AAC-E2CE-4DEA-BA03-C9003E18EADB}"/>
    <hyperlink ref="A947" r:id="rId946" display="https://wayback.archive-it.org/15130/20201120141735/https:/ion.icaew.com/technews/b/weblog/posts/willicloudhackhurtiphone6" xr:uid="{739E343A-77EE-4056-95C1-9805C711578A}"/>
    <hyperlink ref="A948" r:id="rId947" display="https://wayback.archive-it.org/15130/20201120141735/https:/ion.icaew.com/technews/b/weblog/posts/willtableschangethewayyoustructureyourexcelspreadsheetspart11" xr:uid="{2D55B715-840B-4836-9341-9842C598F52F}"/>
    <hyperlink ref="A949" r:id="rId948" display="https://wayback.archive-it.org/15130/20201120141735/https:/ion.icaew.com/technews/b/weblog/posts/win200withyourexcelhorrorstories" xr:uid="{AD2033C7-73DB-4D03-AE80-FDB4016AF607}"/>
    <hyperlink ref="A950" r:id="rId949" display="https://wayback.archive-it.org/15130/20201120141735/https:/ion.icaew.com/technews/b/weblog/posts/windows10" xr:uid="{605609F2-7182-422F-AB02-86CF2C653E90}"/>
    <hyperlink ref="A951" r:id="rId950" display="https://wayback.archive-it.org/15130/20201120141735/https:/ion.icaew.com/technews/b/weblog/posts/windows10isittimetomaketheleap" xr:uid="{95248006-F1DF-4F2A-B56C-D8D9B56EA3C1}"/>
    <hyperlink ref="A952" r:id="rId951" display="https://wayback.archive-it.org/15130/20201120141735/https:/ion.icaew.com/technews/b/weblog/posts/windows10pasdevantlesenfants" xr:uid="{615E3478-18DB-42F2-8791-13A4F1B39888}"/>
    <hyperlink ref="A953" r:id="rId952" display="https://wayback.archive-it.org/15130/20201120141735/https:/ion.icaew.com/technews/b/weblog/posts/windows10oneostorulethemall" xr:uid="{C66E9A67-A07F-4870-9CDC-C1136C4A5251}"/>
    <hyperlink ref="A954" r:id="rId953" display="https://wayback.archive-it.org/15130/20201120141735/https:/ion.icaew.com/technews/b/weblog/posts/windows10forxboxone" xr:uid="{A51A1CFB-6D89-4056-BC87-D39B69320A50}"/>
    <hyperlink ref="A955" r:id="rId954" display="https://wayback.archive-it.org/15130/20201120141735/https:/ion.icaew.com/technews/b/weblog/posts/windows10goesspartan" xr:uid="{9B0B82B3-B11C-451B-9D03-4280B3C93DD7}"/>
    <hyperlink ref="A956" r:id="rId955" display="https://wayback.archive-it.org/15130/20201120141735/https:/ion.icaew.com/technews/b/weblog/posts/windows10updatesitselfwheneveritlikes" xr:uid="{C20F5CBE-733C-42AE-AE86-16DFB4D9A344}"/>
    <hyperlink ref="A957" r:id="rId956" display="https://wayback.archive-it.org/15130/20201120141735/https:/ion.icaew.com/technews/b/weblog/posts/windows10wifisense" xr:uid="{F4186C27-C64C-4D55-B78A-9CEEEFB73AFF}"/>
    <hyperlink ref="A958" r:id="rId957" display="https://wayback.archive-it.org/15130/20201120141735/https:/ion.icaew.com/technews/b/weblog/posts/wiresleadsplugswirelessdevicestoreducetheclutter" xr:uid="{C46B76BC-834F-4FB5-BCD3-536BAE5450D3}"/>
    <hyperlink ref="A959" r:id="rId958" display="https://wayback.archive-it.org/15130/20201120141735/https:/ion.icaew.com/technews/b/weblog/posts/with-making-tax-digital-on-its-way-are-you-going-to-provide-a-bookkeeping-service" xr:uid="{68B19414-A6CA-4DC8-96B8-0B406BE014C8}"/>
    <hyperlink ref="A960" r:id="rId959" display="https://wayback.archive-it.org/15130/20201120141735/https:/ion.icaew.com/technews/b/weblog/posts/women-in-technology-barriers-and-actions" xr:uid="{BDA99F44-01CE-424A-9AEB-C60BC1393A28}"/>
    <hyperlink ref="A961" r:id="rId960" display="https://wayback.archive-it.org/15130/20201120141735/https:/ion.icaew.com/technews/b/weblog/posts/workflow-and-other-monitoring-and-reporting-systems-in-place-so-why-duplicate-it-in-a-spreadsheet-too" xr:uid="{0EFEACDE-7E15-4322-9E92-72736F188C74}"/>
    <hyperlink ref="A962" r:id="rId961" display="https://wayback.archive-it.org/15130/20201120141735/https:/ion.icaew.com/technews/b/weblog/posts/working-from-home-a-shock-to-the-system" xr:uid="{3EBBED1E-B80B-4481-A506-326C286AE610}"/>
    <hyperlink ref="A963" r:id="rId962" display="https://wayback.archive-it.org/15130/20201120141735/https:/ion.icaew.com/technews/b/weblog/posts/workinginthecloudisdifferentgetusedtoit" xr:uid="{F729DE56-0CCC-442A-880A-54D6BE456AED}"/>
    <hyperlink ref="A964" r:id="rId963" display="https://wayback.archive-it.org/15130/20201120141735/https:/ion.icaew.com/technews/b/weblog/posts/working-on-the-move" xr:uid="{7064E37D-0DF6-477C-A82F-4B7483F4F162}"/>
    <hyperlink ref="A965" r:id="rId964" display="https://wayback.archive-it.org/15130/20201120141735/https:/ion.icaew.com/technews/b/weblog/posts/workingonthemove" xr:uid="{A3E503EA-DA9B-40B8-BEE1-D11505F481BB}"/>
    <hyperlink ref="A966" r:id="rId965" display="https://wayback.archive-it.org/15130/20201120141735/https:/ion.icaew.com/technews/b/weblog/posts/working-on-the-move-laptop-or-ipad" xr:uid="{3247F0E1-E5B5-48BE-96A0-05FA010A75E9}"/>
    <hyperlink ref="A967" r:id="rId966" display="https://wayback.archive-it.org/15130/20201120141735/https:/ion.icaew.com/technews/b/weblog/posts/working-with-virtual-teams" xr:uid="{80B05970-8BAD-4E71-99F0-1E159AF00B5C}"/>
    <hyperlink ref="A968" r:id="rId967" display="https://wayback.archive-it.org/15130/20201120141735/https:/ion.icaew.com/technews/b/weblog/posts/world-s-biggest-hack-lessons-learned" xr:uid="{53ED3918-5205-4B3D-AF48-59DE7392597A}"/>
    <hyperlink ref="A969" r:id="rId968" display="https://wayback.archive-it.org/15130/20201120141735/https:/ion.icaew.com/technews/b/weblog/posts/writingonthebigscreenrevisited" xr:uid="{83A26CCD-EB44-4325-9A3B-CACD8B92353C}"/>
    <hyperlink ref="A970" r:id="rId969" display="https://wayback.archive-it.org/15130/20201120141735/https:/ion.icaew.com/technews/b/weblog/posts/writing-proper" xr:uid="{F01165E0-D4CE-4609-A83E-0CC016714D66}"/>
    <hyperlink ref="A971" r:id="rId970" display="https://wayback.archive-it.org/15130/20201120141735/https:/ion.icaew.com/technews/b/weblog/posts/xero-corporation-tax-and-company-accounts-filing-a-ripple-in-the-pond-or-a-tsunami" xr:uid="{4F3927E2-8559-4C6F-A6C7-D31D8554A559}"/>
    <hyperlink ref="A972" r:id="rId971" display="https://wayback.archive-it.org/15130/20201120141735/https:/ion.icaew.com/technews/b/weblog/posts/year-in-review---2016-publications" xr:uid="{A74C5D19-8DA7-4393-857A-41718875A423}"/>
    <hyperlink ref="A973" r:id="rId972" display="https://wayback.archive-it.org/15130/20201120141735/https:/ion.icaew.com/technews/b/weblog/posts/yetmorepoorcustomerservicefromourbroadbandsupplier" xr:uid="{F2D01E91-AB04-4E79-9D13-0A4D973C98B3}"/>
    <hyperlink ref="A974" r:id="rId973" display="https://wayback.archive-it.org/15130/20201120141735/https:/ion.icaew.com/technews/b/weblog/posts/you-can-do-practically-anything-in-the-software---be-careful-what-you-promise-though" xr:uid="{2AB121F2-9A62-4A8A-9C01-63CD78DBE35F}"/>
    <hyperlink ref="A975" r:id="rId974" display="https://wayback.archive-it.org/15130/20201120141735/https:/ion.icaew.com/technews/b/weblog/posts/youcantakeahorsetowaterbutyoucantmakeitdrink" xr:uid="{D835565F-E13E-4E59-88A3-9898F350555A}"/>
    <hyperlink ref="A976" r:id="rId975" display="https://wayback.archive-it.org/15130/20201120141735/https:/ion.icaew.com/technews/b/weblog/posts/yousaytomatoisayvlookup" xr:uid="{BF58F4A2-E5A2-4826-84BF-3A2FB99A3FCD}"/>
    <hyperlink ref="A977" r:id="rId976" display="https://wayback.archive-it.org/15130/20201120141735/https:/ion.icaew.com/technews/b/weblog/posts/your60secondsilentexcelupdate3dformula" xr:uid="{8EC3A2D1-EFE7-42BF-B753-C7388D225E09}"/>
    <hyperlink ref="A978" r:id="rId977" display="https://wayback.archive-it.org/15130/20201120141735/https:/ion.icaew.com/technews/b/weblog/posts/yourchancetoimproveexcelmakeexceltablesevenmoreuseful" xr:uid="{BF039579-4C46-45DD-BBCC-6C4D3EF360AC}"/>
    <hyperlink ref="A979" r:id="rId978" display="https://wayback.archive-it.org/15130/20201120141735/https:/ion.icaew.com/technews/b/weblog/posts/your-cyber-security-questions-answered---webinar-in-april-2018" xr:uid="{0C8B337F-9DBC-46D5-BC72-65F04611DCD0}"/>
    <hyperlink ref="A980" r:id="rId979" display="https://wayback.archive-it.org/15130/20201120141735/https:/ion.icaew.com/technews/b/weblog/posts/yourgraphicscardisacomputer" xr:uid="{4E64A50A-5D3D-4332-A78F-A8C6145C5543}"/>
    <hyperlink ref="A981" r:id="rId980" display="https://wayback.archive-it.org/15130/20201120141735/https:/ion.icaew.com/technews/b/weblog/posts/your-questions-answered---windows-10-backups-and-ip-telephones" xr:uid="{60C4AED1-2DEF-4D59-966C-1D1901D34FEA}"/>
    <hyperlink ref="A982" r:id="rId981" display="https://wayback.archive-it.org/15130/20201120141735/https:/ion.icaew.com/technews/b/weblog/posts/yourtvislisteningtoeverywordyousay" xr:uid="{B23FDB75-94E5-4EBF-8469-05F6CA5680D3}"/>
    <hyperlink ref="A983" r:id="rId982" display="https://wayback.archive-it.org/15130/20201120141735/https:/ion.icaew.com/technews/f/discussions/3274/online-notification-for-data-protection" xr:uid="{F988DFFC-8614-45A3-B604-05A93EFBAC5E}"/>
    <hyperlink ref="A984" r:id="rId983" display="https://wayback.archive-it.org/15130/20201120141735/https:/ion.icaew.com/technews/f/discussions/4257/n-a-error-in-lookup-excel" xr:uid="{F4194C52-03B2-43A3-A85F-7204E3562EE5}"/>
    <hyperlink ref="A985" r:id="rId984" display="https://wayback.archive-it.org/15130/20201120141735/https:/ion.icaew.com/technews/f/discussions/5532/4-best-wordpress-themes-suggestion-for-2019-free-premium" xr:uid="{AC7BD476-6101-4C28-953D-A6220F3F8F51}"/>
    <hyperlink ref="A986" r:id="rId985" display="https://wayback.archive-it.org/15130/20201120141735/https:/ion.icaew.com/technews/f/discussions/4787/8-reasons-why-your-small-business-needs-effective-project-management" xr:uid="{B0DA43EE-12AF-49E6-8C54-31AF82566F02}"/>
    <hyperlink ref="A987" r:id="rId986" display="https://wayback.archive-it.org/15130/20201120141735/https:/ion.icaew.com/technews/f/discussions/4624/accountancy-packages-for-small-sole-practitioner-practices" xr:uid="{06385C54-FC7B-4156-AF3E-0DC5E0BBA375}"/>
    <hyperlink ref="A988" r:id="rId987" display="https://wayback.archive-it.org/15130/20201120141735/https:/ion.icaew.com/technews/f/discussions/875/accounting-software-for-a-small-charity" xr:uid="{1D7E1FBE-C718-4854-8E81-14209287D976}"/>
    <hyperlink ref="A989" r:id="rId988" display="https://wayback.archive-it.org/15130/20201120141735/https:/ion.icaew.com/technews/f/discussions/4549/accounting-software-for-large-charities" xr:uid="{14C18F7F-E14D-4220-A72D-E37905CB8A70}"/>
    <hyperlink ref="A990" r:id="rId989" display="https://wayback.archive-it.org/15130/20201120141735/https:/ion.icaew.com/technews/f/discussions/4442/accounting-software-for-public-sector-organisation" xr:uid="{4C1AAE66-6DAC-4A7D-9FCF-5FFA9DF1E442}"/>
    <hyperlink ref="A991" r:id="rId990" display="https://wayback.archive-it.org/15130/20201120141735/https:/ion.icaew.com/technews/f/discussions/3437/accounting-software-for-trust-accounts" xr:uid="{4C524226-B85A-4D14-A0AF-4142E829B6DA}"/>
    <hyperlink ref="A992" r:id="rId991" display="https://wayback.archive-it.org/15130/20201120141735/https:/ion.icaew.com/technews/f/discussions/2981/accounting-funding-and-treasury-management-software" xr:uid="{8CCA16C9-F083-4BB2-BAC8-3E091DAA09D6}"/>
    <hyperlink ref="A993" r:id="rId992" display="https://wayback.archive-it.org/15130/20201120141735/https:/ion.icaew.com/technews/f/discussions/3117/adobe-reader-9" xr:uid="{C62881E0-D12D-44CE-8CC9-51E8D8ABC079}"/>
    <hyperlink ref="A994" r:id="rId993" display="https://wayback.archive-it.org/15130/20201120141735/https:/ion.icaew.com/technews/f/discussions/791/adobe-reader-installation-on-64-bit" xr:uid="{56B1BC2A-278A-42A2-903A-B07DEBF919D8}"/>
    <hyperlink ref="A995" r:id="rId994" display="https://wayback.archive-it.org/15130/20201120141735/https:/ion.icaew.com/technews/f/discussions/3658/advice-on-electronic-document-management" xr:uid="{A9847AE7-A652-4E6B-A8A5-307939ADFE85}"/>
    <hyperlink ref="A996" r:id="rId995" display="https://wayback.archive-it.org/15130/20201120141735/https:/ion.icaew.com/technews/f/discussions/4129/advice-on-hyperion-sap" xr:uid="{FE8B5BB9-8B9B-4F03-91B9-13FF61900F20}"/>
    <hyperlink ref="A997" r:id="rId996" display="https://wayback.archive-it.org/15130/20201120141735/https:/ion.icaew.com/technews/f/discussions/4320/alternative-to-windows-search" xr:uid="{285C983B-154D-4B7D-A85E-090E37AA04F5}"/>
    <hyperlink ref="A998" r:id="rId997" display="https://wayback.archive-it.org/15130/20201120141735/https:/ion.icaew.com/technews/f/discussions/2904/are-you-a-xero-or-qbo-firm-and-are-you-expanding-your-cloud-offering-and-pro-active-business-services" xr:uid="{C787EB9E-CD57-440D-819D-324080773C38}"/>
    <hyperlink ref="A999" r:id="rId998" display="https://wayback.archive-it.org/15130/20201120141735/https:/ion.icaew.com/technews/f/discussions/3534/are-you-spending-too-much-time-on-social-networking-sites" xr:uid="{B4D88BDC-B794-4830-B8EE-7D5DA0B314F5}"/>
    <hyperlink ref="A1000" r:id="rId999" display="https://wayback.archive-it.org/15130/20201120141735/https:/ion.icaew.com/technews/f/discussions/2480/automated-purchase-invoice-entry" xr:uid="{4D3AC24B-517E-4F1F-A09F-5FC8C6849620}"/>
    <hyperlink ref="A1001" r:id="rId1000" display="https://wayback.archive-it.org/15130/20201120141735/https:/ion.icaew.com/technews/f/discussions/2738/between-a-rock-and-a-hard-place" xr:uid="{B19E3124-D8C4-4E98-B422-0D7C194F559C}"/>
    <hyperlink ref="A1002" r:id="rId1001" display="https://wayback.archive-it.org/15130/20201120141735/https:/ion.icaew.com/technews/f/discussions/802/bookeeping-and-time-managment-software-for-solicitors" xr:uid="{79CD828F-8080-4F6B-B622-63DBBAB2AAB6}"/>
    <hyperlink ref="A1003" r:id="rId1002" display="https://wayback.archive-it.org/15130/20201120141735/https:/ion.icaew.com/technews/f/discussions/836/bookkeeping-accounting-and-payroll-software-for-a-coffee-shop-business" xr:uid="{B0CD897E-50B6-45B4-8DF2-37F979E0C06E}"/>
    <hyperlink ref="A1004" r:id="rId1003" display="https://wayback.archive-it.org/15130/20201120141735/https:/ion.icaew.com/technews/f/discussions/2742/btmail-problem" xr:uid="{E1B2AE46-9494-474C-8E65-1F1CE62CD031}"/>
    <hyperlink ref="A1005" r:id="rId1004" display="https://wayback.archive-it.org/15130/20201120141735/https:/ion.icaew.com/technews/f/discussions/3945/cash-flow-budgets-cash-flow-statements" xr:uid="{6A9C4B12-85D6-4F8F-848D-8084820871DF}"/>
    <hyperlink ref="A1006" r:id="rId1005" display="https://wayback.archive-it.org/15130/20201120141735/https:/ion.icaew.com/technews/f/discussions/3631/cio-mentor" xr:uid="{F6EFA39A-A7BF-445C-91F5-B9C3A4E7467E}"/>
    <hyperlink ref="A1007" r:id="rId1006" display="https://wayback.archive-it.org/15130/20201120141735/https:/ion.icaew.com/technews/f/discussions/3766/cloud-accounting-netsuite-v-intacct" xr:uid="{4D5B7DE0-41B1-42ED-8804-EC2C6B1098E9}"/>
    <hyperlink ref="A1008" r:id="rId1007" display="https://wayback.archive-it.org/15130/20201120141735/https:/ion.icaew.com/technews/f/discussions/4599/cloud-computing-hyperlinks" xr:uid="{059C5901-FF9B-4589-95A6-4F8A72FB043B}"/>
    <hyperlink ref="A1009" r:id="rId1008" display="https://wayback.archive-it.org/15130/20201120141735/https:/ion.icaew.com/technews/f/discussions/3925/cloud-computing-security---answers-from-a-member-s-perspective" xr:uid="{70DBE663-13EC-45BE-9D40-FC7FFC1D8A28}"/>
    <hyperlink ref="A1010" r:id="rId1009" display="https://wayback.archive-it.org/15130/20201120141735/https:/ion.icaew.com/technews/f/discussions/4142/cloud-computing-security-a-member-s-perspective" xr:uid="{E98D6EA7-0A89-41E4-B5AF-69F52E46C083}"/>
    <hyperlink ref="A1011" r:id="rId1010" display="https://wayback.archive-it.org/15130/20201120141735/https:/ion.icaew.com/technews/f/discussions/2776/combined-bookkeeping-and-membership-software" xr:uid="{E2B782FE-22D9-4F29-A10F-3A6A08980B35}"/>
    <hyperlink ref="A1012" r:id="rId1011" display="https://wayback.archive-it.org/15130/20201120141735/https:/ion.icaew.com/technews/f/discussions/3482/combining-an-if-with-an-or-statement" xr:uid="{BB403100-D77A-45B8-8CD0-A9E9444112C2}"/>
    <hyperlink ref="A1013" r:id="rId1012" display="https://wayback.archive-it.org/15130/20201120141735/https:/ion.icaew.com/technews/f/discussions/3564/commercial-and-systems-implications-of-the-20-vat-rate" xr:uid="{11C222AC-099F-4453-B3AE-CE0AFF522D7B}"/>
    <hyperlink ref="A1014" r:id="rId1013" display="https://wayback.archive-it.org/15130/20201120141735/https:/ion.icaew.com/technews/f/discussions/3193/companies-act-disclosure-checklists" xr:uid="{CA13BC57-5722-4582-8210-F5EDF9E5A109}"/>
    <hyperlink ref="A1015" r:id="rId1014" display="https://wayback.archive-it.org/15130/20201120141735/https:/ion.icaew.com/technews/f/discussions/4436/companies-house-free-accounts-data-product" xr:uid="{DBCFA12C-F274-4515-A91C-14157D032E7B}"/>
    <hyperlink ref="A1016" r:id="rId1015" display="https://wayback.archive-it.org/15130/20201120141735/https:/ion.icaew.com/technews/f/discussions/4297/consolidation-software" xr:uid="{08B73435-07B0-49B8-A2C9-C2B3F47ED79B}"/>
    <hyperlink ref="A1017" r:id="rId1016" display="https://wayback.archive-it.org/15130/20201120141735/https:/ion.icaew.com/technews/f/discussions/3902/cost-planning" xr:uid="{9C3401F3-6EF9-4721-BFA5-E23F0F2C4880}"/>
    <hyperlink ref="A1018" r:id="rId1017" display="https://wayback.archive-it.org/15130/20201120141735/https:/ion.icaew.com/technews/f/discussions/1821/dashboard-software-for-sme" xr:uid="{573AC521-8E4C-40A3-A280-5BEEFE5E1797}"/>
    <hyperlink ref="A1019" r:id="rId1018" display="https://wayback.archive-it.org/15130/20201120141735/https:/ion.icaew.com/technews/f/discussions/2761/data-backup-offsite" xr:uid="{67B49FEF-89F8-488E-BCEF-15EA3E04F275}"/>
    <hyperlink ref="A1020" r:id="rId1019" display="https://wayback.archive-it.org/15130/20201120141735/https:/ion.icaew.com/technews/f/discussions/4003/database-system-to-record-peripetetic-advice-services-for-disabled-clients" xr:uid="{9472A87B-306C-483F-B03A-58C0E84BC288}"/>
    <hyperlink ref="A1021" r:id="rId1020" display="https://wayback.archive-it.org/15130/20201120141735/https:/ion.icaew.com/technews/f/discussions/3656/do-you-use-a-windows-or-android-smartphone" xr:uid="{DAC97C79-5108-4C2D-95DE-CFB04F0C2C22}"/>
    <hyperlink ref="A1022" r:id="rId1021" display="https://wayback.archive-it.org/15130/20201120141735/https:/ion.icaew.com/technews/f/discussions/3552/drop-down-field-lists-in-pivot-tables" xr:uid="{6F13A01A-0FD9-4EBD-AD62-CB0DCE219469}"/>
    <hyperlink ref="A1023" r:id="rId1022" display="https://wayback.archive-it.org/15130/20201120141735/https:/ion.icaew.com/technews/f/discussions/3217/duplicate-invoice-reporting" xr:uid="{11FF8A03-29B0-43AA-AC1A-E167C679ABDA}"/>
    <hyperlink ref="A1024" r:id="rId1023" display="https://wayback.archive-it.org/15130/20201120141735/https:/ion.icaew.com/technews/f/discussions/3256/e-signatures" xr:uid="{4FA30BAD-4E99-4133-A9AA-1BF9C9540F73}"/>
    <hyperlink ref="A1025" r:id="rId1024" display="https://wayback.archive-it.org/15130/20201120141735/https:/ion.icaew.com/technews/f/discussions/4211/email-management" xr:uid="{AB09DC33-604B-444D-B4CA-AF553DC10109}"/>
    <hyperlink ref="A1026" r:id="rId1025" display="https://wayback.archive-it.org/15130/20201120141735/https:/ion.icaew.com/technews/f/discussions/2920/employee-data-protection" xr:uid="{22D0B96F-A4A4-4B55-8370-BF657BBEAB17}"/>
    <hyperlink ref="A1027" r:id="rId1026" display="https://wayback.archive-it.org/15130/20201120141735/https:/ion.icaew.com/technews/f/discussions/5028/erp-system" xr:uid="{B4BC4DB3-4B21-4E57-8832-42439A2095CF}"/>
    <hyperlink ref="A1028" r:id="rId1027" display="https://wayback.archive-it.org/15130/20201120141735/https:/ion.icaew.com/technews/f/discussions/3037/european-accounting-software" xr:uid="{A22303C2-5C95-4CD5-80DD-835E0A655FEA}"/>
    <hyperlink ref="A1029" r:id="rId1028" display="https://wayback.archive-it.org/15130/20201120141735/https:/ion.icaew.com/technews/f/discussions/3596/excel---custom-functions-slowing-down-excel-2007" xr:uid="{09601AA4-1141-4383-9A2B-0C5DCFC93FB8}"/>
    <hyperlink ref="A1030" r:id="rId1029" display="https://wayback.archive-it.org/15130/20201120141735/https:/ion.icaew.com/technews/f/discussions/2729/excel-2007-print-preview" xr:uid="{15768C45-642D-4A2A-9EB5-6C0359AA7181}"/>
    <hyperlink ref="A1031" r:id="rId1030" display="https://wayback.archive-it.org/15130/20201120141735/https:/ion.icaew.com/technews/f/discussions/3419/excel-7-formula-corruption-help" xr:uid="{D628C576-9DC5-43C0-998C-B53270AEF046}"/>
    <hyperlink ref="A1032" r:id="rId1031" display="https://wayback.archive-it.org/15130/20201120141735/https:/ion.icaew.com/technews/f/discussions/2770/excel-formula" xr:uid="{322E9FFC-237E-47F9-A766-E383831EFEB1}"/>
    <hyperlink ref="A1033" r:id="rId1032" display="https://wayback.archive-it.org/15130/20201120141735/https:/ion.icaew.com/technews/f/discussions/3335/excel-pivot-aggregation" xr:uid="{8D471094-40BF-47B4-84D4-D35CF0C46F7E}"/>
    <hyperlink ref="A1034" r:id="rId1033" display="https://wayback.archive-it.org/15130/20201120141735/https:/ion.icaew.com/technews/f/discussions/3950/excel-to-web" xr:uid="{85DE63B9-1EF5-4D6E-B6D1-F39CDA4D281E}"/>
    <hyperlink ref="A1035" r:id="rId1034" display="https://wayback.archive-it.org/15130/20201120141735/https:/ion.icaew.com/technews/f/discussions/4662/freeagent-accounting-sotware" xr:uid="{0EF678E4-67B0-4A10-A6B7-B05F20827B3E}"/>
    <hyperlink ref="A1036" r:id="rId1035" display="https://wayback.archive-it.org/15130/20201120141735/https:/ion.icaew.com/technews/f/discussions/4929/gdpr-draft-guidance-on-consent-from-the-ico" xr:uid="{BC0C5DDD-8AB8-4BDC-9CC4-4EDCDC2BB92F}"/>
    <hyperlink ref="A1037" r:id="rId1036" display="https://wayback.archive-it.org/15130/20201120141735/https:/ion.icaew.com/technews/f/discussions/4520/good-accounting-software-for-medium-sized-charity-1" xr:uid="{764A1F08-F795-4966-B116-7CAA4E77E639}"/>
    <hyperlink ref="A1038" r:id="rId1037" display="https://wayback.archive-it.org/15130/20201120141735/https:/ion.icaew.com/technews/f/discussions/3895/google-sync-with-outlook-2007" xr:uid="{0B6884DB-2A56-4D0D-9AE8-74E1E6D1E373}"/>
    <hyperlink ref="A1039" r:id="rId1038" display="https://wayback.archive-it.org/15130/20201120141735/https:/ion.icaew.com/technews/f/discussions/4523/great-plains-chart-of-accounts-example" xr:uid="{69C3A007-C84E-4A9C-A038-DD87ED096346}"/>
    <hyperlink ref="A1040" r:id="rId1039" display="https://wayback.archive-it.org/15130/20201120141735/https:/ion.icaew.com/technews/f/discussions/3205/grow-your-own-systems-accountant" xr:uid="{8C780252-3326-4991-A072-0ECC5FB14FCD}"/>
    <hyperlink ref="A1041" r:id="rId1040" display="https://wayback.archive-it.org/15130/20201120141735/https:/ion.icaew.com/technews/f/discussions/3970/hmrc-new-identity-assurance-ida-scheme" xr:uid="{138BD4DE-3B18-4041-AB8F-9362595C6E48}"/>
    <hyperlink ref="A1042" r:id="rId1041" display="https://wayback.archive-it.org/15130/20201120141735/https:/ion.icaew.com/technews/f/discussions/2950/how-business-intelligence-solution-works" xr:uid="{42DC963C-F6E1-490C-A372-A04D66833FA6}"/>
    <hyperlink ref="A1043" r:id="rId1042" display="https://wayback.archive-it.org/15130/20201120141735/https:/ion.icaew.com/technews/f/discussions/840/how-do-you-make-office-documents-self-destruct" xr:uid="{12ED523E-0775-4F89-A159-3C1E2DB1E91E}"/>
    <hyperlink ref="A1044" r:id="rId1043" display="https://wayback.archive-it.org/15130/20201120141735/https:/ion.icaew.com/technews/f/discussions/5063/how-to-convert-pc-based-software-to-web-based-software" xr:uid="{473A3638-35F5-49B5-A408-778B85E4B8FE}"/>
    <hyperlink ref="A1045" r:id="rId1044" display="https://wayback.archive-it.org/15130/20201120141735/https:/ion.icaew.com/technews/f/discussions/6955/how-to-disable-or-enable-right-click-on-a-website" xr:uid="{86A8BABF-9D1F-4883-92FD-77072F163852}"/>
    <hyperlink ref="A1046" r:id="rId1045" display="https://wayback.archive-it.org/15130/20201120141735/https:/ion.icaew.com/technews/f/discussions/3237/hyperlinks-on-mobiles" xr:uid="{51E67A64-FD73-40ED-ACB6-0AC675087C96}"/>
    <hyperlink ref="A1047" r:id="rId1046" display="https://wayback.archive-it.org/15130/20201120141735/https:/ion.icaew.com/technews/f/discussions/3123/info-security-risks-in-publishing" xr:uid="{AC0DE905-D6D9-40C0-A742-46143DF531CA}"/>
    <hyperlink ref="A1048" r:id="rId1047" display="https://wayback.archive-it.org/15130/20201120141735/https:/ion.icaew.com/technews/f/discussions/4719/inheritance-tax-calculator" xr:uid="{F45EC257-9B6E-46B6-854F-D3A39D20E20E}"/>
    <hyperlink ref="A1049" r:id="rId1048" display="https://wayback.archive-it.org/15130/20201120141735/https:/ion.icaew.com/technews/f/discussions/1722/interest-calculation-in-an-integrated-model" xr:uid="{2BA660F8-2B90-4118-AE85-92AC135479BD}"/>
    <hyperlink ref="A1050" r:id="rId1049" display="https://wayback.archive-it.org/15130/20201120141735/https:/ion.icaew.com/technews/f/discussions/4337/investment-ledger-software" xr:uid="{31B74FB0-ACAA-4836-9080-EF43A502E68B}"/>
    <hyperlink ref="A1051" r:id="rId1050" display="https://wayback.archive-it.org/15130/20201120141735/https:/ion.icaew.com/technews/f/discussions/4242/invoicing-software" xr:uid="{EA440320-7BEA-46A8-B1A4-676815FF85DF}"/>
    <hyperlink ref="A1052" r:id="rId1051" display="https://wayback.archive-it.org/15130/20201120141735/https:/ion.icaew.com/technews/f/discussions/4552/ipad-killer-apps" xr:uid="{E4427AF1-6A7E-4414-8D20-2A5005DDC577}"/>
    <hyperlink ref="A1053" r:id="rId1052" display="https://wayback.archive-it.org/15130/20201120141735/https:/ion.icaew.com/technews/f/discussions/3660/iris-exchequer-document-management---views" xr:uid="{1F542EC5-A4B6-457B-B965-4C9CD4012951}"/>
    <hyperlink ref="A1054" r:id="rId1053" display="https://wayback.archive-it.org/15130/20201120141735/https:/ion.icaew.com/technews/f/discussions/3728/iris-payemaster-and-smp" xr:uid="{8D40862B-08E8-4B1A-8C56-233123636534}"/>
    <hyperlink ref="A1055" r:id="rId1054" display="https://wayback.archive-it.org/15130/20201120141735/https:/ion.icaew.com/technews/f/discussions/4160/it-outsourcing" xr:uid="{7D34AE4E-B8DF-447C-AE65-9D384A9CB565}"/>
    <hyperlink ref="A1056" r:id="rId1055" display="https://wayback.archive-it.org/15130/20201120141735/https:/ion.icaew.com/technews/f/discussions/3703/it-strategy" xr:uid="{87AFAFA9-40E5-47F6-8CBD-A5B4495C29C0}"/>
    <hyperlink ref="A1057" r:id="rId1056" display="https://wayback.archive-it.org/15130/20201120141735/https:/ion.icaew.com/technews/f/discussions/3050/it-support" xr:uid="{E3B74E43-878C-48D2-AC22-DFD7B3241E4D}"/>
    <hyperlink ref="A1058" r:id="rId1057" display="https://wayback.archive-it.org/15130/20201120141735/https:/ion.icaew.com/technews/f/discussions/4169/job-management-software" xr:uid="{0DBE6401-9135-4818-B1C3-255475E5C7FF}"/>
    <hyperlink ref="A1059" r:id="rId1058" display="https://wayback.archive-it.org/15130/20201120141735/https:/ion.icaew.com/technews/f/discussions/4522/linkedin-twitter-and-it-counts---what-do-you-use" xr:uid="{7EDAABDA-6495-448A-8AD1-91EFEE04C268}"/>
    <hyperlink ref="A1060" r:id="rId1059" display="https://wayback.archive-it.org/15130/20201120141735/https:/ion.icaew.com/technews/f/discussions/3817/linking-sage-and-excel-to-prepare-management-accounts---book-recommendation" xr:uid="{7D63BD57-6321-40C3-B2D8-DFF3413F265D}"/>
    <hyperlink ref="A1061" r:id="rId1060" display="https://wayback.archive-it.org/15130/20201120141735/https:/ion.icaew.com/technews/f/discussions/4389/looking-for-good-introductory-sage-training" xr:uid="{7D225430-C72D-413A-8428-6C5DD423C515}"/>
    <hyperlink ref="A1062" r:id="rId1061" display="https://wayback.archive-it.org/15130/20201120141735/https:/ion.icaew.com/technews/f/discussions/3614/management-of-it-course" xr:uid="{18A15327-AC55-44D4-AA85-9D302F77123C}"/>
    <hyperlink ref="A1063" r:id="rId1062" display="https://wayback.archive-it.org/15130/20201120141735/https:/ion.icaew.com/technews/f/discussions/4519/members-experiences-of-it-projects" xr:uid="{0EC8ECB2-38DE-4392-B9E8-1500E216FED8}"/>
    <hyperlink ref="A1064" r:id="rId1063" display="https://wayback.archive-it.org/15130/20201120141735/https:/ion.icaew.com/technews/f/discussions/4498/micosoft-outlook-2010" xr:uid="{2146B637-48EA-4056-807C-9A2DD9D9144E}"/>
    <hyperlink ref="A1065" r:id="rId1064" display="https://wayback.archive-it.org/15130/20201120141735/https:/ion.icaew.com/technews/f/discussions/3654/microsoft-money" xr:uid="{781B9131-AB56-42B2-A93A-70E3686D41F0}"/>
    <hyperlink ref="A1066" r:id="rId1065" display="https://wayback.archive-it.org/15130/20201120141735/https:/ion.icaew.com/technews/f/discussions/3073/microsoft-office-accounting-is-no-more" xr:uid="{3FACB01B-59AE-4532-8D45-45AAF9D19872}"/>
    <hyperlink ref="A1067" r:id="rId1066" display="https://wayback.archive-it.org/15130/20201120141735/https:/ion.icaew.com/technews/f/discussions/4432/monthly-reporting-pack-revamp" xr:uid="{8D4A1CAC-D6E8-4599-806A-5F906F139491}"/>
    <hyperlink ref="A1068" r:id="rId1067" display="https://wayback.archive-it.org/15130/20201120141735/https:/ion.icaew.com/technews/f/discussions/5509/mtd-vat-and-the-agent-sign-up-process" xr:uid="{066C2F23-D088-4538-842D-A0A3C0EAE59F}"/>
    <hyperlink ref="A1069" r:id="rId1068" display="https://wayback.archive-it.org/15130/20201120141735/https:/ion.icaew.com/technews/f/discussions/3246/need-help-on-big-data-excel-file" xr:uid="{AC9CF61B-7742-480C-904C-042B5AC2CEB6}"/>
    <hyperlink ref="A1070" r:id="rId1069" display="https://wayback.archive-it.org/15130/20201120141735/https:/ion.icaew.com/technews/f/discussions/3774/netsuite" xr:uid="{B12EB67C-9D31-4C4F-AD36-A72D91B41BEC}"/>
    <hyperlink ref="A1071" r:id="rId1070" display="https://wayback.archive-it.org/15130/20201120141735/https:/ion.icaew.com/technews/f/discussions/4441/netsuite-1" xr:uid="{C575B466-7486-4D1F-93CA-C2CBD731F485}"/>
    <hyperlink ref="A1072" r:id="rId1071" display="https://wayback.archive-it.org/15130/20201120141735/https:/ion.icaew.com/technews/f/discussions/4341/old-software-access" xr:uid="{56316FCF-B04D-42F9-8018-C011D8144C9D}"/>
    <hyperlink ref="A1073" r:id="rId1072" display="https://wayback.archive-it.org/15130/20201120141735/https:/ion.icaew.com/technews/f/discussions/4245/online-budgeting-forecast-software-voice-of-the-users-required" xr:uid="{4AFF4055-CD7B-4963-8DF8-B04FF4749EE0}"/>
    <hyperlink ref="A1074" r:id="rId1073" display="https://wayback.archive-it.org/15130/20201120141735/https:/ion.icaew.com/technews/f/discussions/4141/online-storage" xr:uid="{7952D6A2-7637-4CEB-929D-1067C68FCE35}"/>
    <hyperlink ref="A1075" r:id="rId1074" display="https://wayback.archive-it.org/15130/20201120141735/https:/ion.icaew.com/technews/f/discussions/3216/open-wi-fi-systems---controlling-risks" xr:uid="{41DCC366-F354-4160-BA35-52541E119F2D}"/>
    <hyperlink ref="A1076" r:id="rId1075" display="https://wayback.archive-it.org/15130/20201120141735/https:/ion.icaew.com/technews/f/discussions/2542/outlook-2013-bt-webmail---inbox-displays-only-latest-message-and-others-disappear" xr:uid="{CA754055-C04F-4CD8-BD1D-B4EB67A22534}"/>
    <hyperlink ref="A1077" r:id="rId1076" display="https://wayback.archive-it.org/15130/20201120141735/https:/ion.icaew.com/technews/f/discussions/3976/password-expiry---is-it-a-bigger-risk" xr:uid="{5DE42360-EC3A-47AB-ACA4-0E8A28EF32B5}"/>
    <hyperlink ref="A1078" r:id="rId1077" display="https://wayback.archive-it.org/15130/20201120141735/https:/ion.icaew.com/technews/f/discussions/2746/payroll-software---time-for-a-change" xr:uid="{E2FA81A2-4720-4386-BF43-B1B50B3EAB85}"/>
    <hyperlink ref="A1079" r:id="rId1078" display="https://wayback.archive-it.org/15130/20201120141735/https:/ion.icaew.com/technews/f/discussions/3056/pdf-files" xr:uid="{51906D40-E8A0-4B4A-9C2D-FC21ED9DECFC}"/>
    <hyperlink ref="A1080" r:id="rId1079" display="https://wayback.archive-it.org/15130/20201120141735/https:/ion.icaew.com/technews/f/discussions/3583/persuading-ageing-long-serving-untrained-management-to-upgrade-information-systems" xr:uid="{1799EA43-62E0-4756-B408-29DF7D1463D8}"/>
    <hyperlink ref="A1081" r:id="rId1080" display="https://wayback.archive-it.org/15130/20201120141735/https:/ion.icaew.com/technews/f/discussions/4391/pictures-in-ms-word" xr:uid="{DB576589-BA43-4A2D-8EF8-6C7880C8F238}"/>
    <hyperlink ref="A1082" r:id="rId1081" display="https://wayback.archive-it.org/15130/20201120141735/https:/ion.icaew.com/technews/f/discussions/3783/practice-time-fees-and-financial-programs" xr:uid="{57B543B9-A905-4BD4-9206-797E3BD5DBD5}"/>
    <hyperlink ref="A1083" r:id="rId1082" display="https://wayback.archive-it.org/15130/20201120141735/https:/ion.icaew.com/technews/f/discussions/3515/problems-logging-onto-sites-with-ie8" xr:uid="{78C7559A-414E-4B04-9691-2387669CE1C1}"/>
    <hyperlink ref="A1084" r:id="rId1083" display="https://wayback.archive-it.org/15130/20201120141735/https:/ion.icaew.com/technews/f/discussions/1398/professional-accounting-standard-for-oil-and-energy-multinational-company" xr:uid="{78AE49C3-7830-4DB9-BFAB-C05A7CB47CFB}"/>
    <hyperlink ref="A1085" r:id="rId1084" display="https://wayback.archive-it.org/15130/20201120141735/https:/ion.icaew.com/technews/f/discussions/3770/project-accounting-and-reporting-software" xr:uid="{FB5572AC-6206-46FA-A185-3280849F3158}"/>
    <hyperlink ref="A1086" r:id="rId1085" display="https://wayback.archive-it.org/15130/20201120141735/https:/ion.icaew.com/technews/f/discussions/4288/purchase-order-system-to-interface-with-sun-accounts" xr:uid="{7AE42AD6-12B9-4C63-8E97-A8BAC3684D00}"/>
    <hyperlink ref="A1087" r:id="rId1086" display="https://wayback.archive-it.org/15130/20201120141735/https:/ion.icaew.com/technews/f/discussions/2868/remote-server-hosting-providers" xr:uid="{39D1B739-D1F0-49E6-B030-575EBA5510A3}"/>
    <hyperlink ref="A1088" r:id="rId1087" display="https://wayback.archive-it.org/15130/20201120141735/https:/ion.icaew.com/technews/f/discussions/4972/replacing-telephone-systems" xr:uid="{E242F403-A0B2-48D9-A46B-F47C7E7CF0CD}"/>
    <hyperlink ref="A1089" r:id="rId1088" display="https://wayback.archive-it.org/15130/20201120141735/https:/ion.icaew.com/technews/f/discussions/5013/responding-to-the-risk-of-digital-disruption" xr:uid="{7568E33A-BC21-4A37-ABD7-AA9C9FC73149}"/>
    <hyperlink ref="A1090" r:id="rId1089" display="https://wayback.archive-it.org/15130/20201120141735/https:/ion.icaew.com/technews/f/discussions/7301/rohrreinigung-in-uettligen" xr:uid="{AABF0502-3942-4FE2-8428-EAB06AFA18F0}"/>
    <hyperlink ref="A1091" r:id="rId1090" display="https://wayback.archive-it.org/15130/20201120141735/https:/ion.icaew.com/technews/f/discussions/3163/sage-200-nominal-ledger-reports---purchase-order-description" xr:uid="{15845B9F-AC05-4279-BCF7-E66762EE76F5}"/>
    <hyperlink ref="A1092" r:id="rId1091" display="https://wayback.archive-it.org/15130/20201120141735/https:/ion.icaew.com/technews/f/discussions/4470/sage-200-online-payments---integrity-of-bank-account-details" xr:uid="{D4F3EA88-D598-4403-A1EB-A91050998A8F}"/>
    <hyperlink ref="A1093" r:id="rId1092" display="https://wayback.archive-it.org/15130/20201120141735/https:/ion.icaew.com/technews/f/discussions/3152/sage-200-project-accounting" xr:uid="{82D69E0D-06E3-4AC4-9098-6EC236A35EDD}"/>
    <hyperlink ref="A1094" r:id="rId1093" display="https://wayback.archive-it.org/15130/20201120141735/https:/ion.icaew.com/technews/f/discussions/23/sage-50-2013-advice-in-leeds-harrogate-yorkshire" xr:uid="{03A0A402-757F-43B4-B6A5-AD3559214859}"/>
    <hyperlink ref="A1095" r:id="rId1094" display="https://wayback.archive-it.org/15130/20201120141735/https:/ion.icaew.com/technews/f/discussions/4213/sage-accounts-production-advanced" xr:uid="{D682F76D-DB3F-411E-B0BB-924875386569}"/>
    <hyperlink ref="A1096" r:id="rId1095" display="https://wayback.archive-it.org/15130/20201120141735/https:/ion.icaew.com/technews/f/discussions/3318/sage-accounts-production-advanced-price-increases" xr:uid="{6E97FA61-EFAB-46A7-A6D4-0A563287A6D5}"/>
    <hyperlink ref="A1097" r:id="rId1096" display="https://wayback.archive-it.org/15130/20201120141735/https:/ion.icaew.com/technews/f/discussions/4507/sage-financial-forecasting" xr:uid="{9483636B-544D-46E4-9EB4-117451B80348}"/>
    <hyperlink ref="A1098" r:id="rId1097" display="https://wayback.archive-it.org/15130/20201120141735/https:/ion.icaew.com/technews/f/discussions/2625/salesorder-com" xr:uid="{A83038BB-63B5-426F-9298-1EA5E692B3DE}"/>
    <hyperlink ref="A1099" r:id="rId1098" display="https://wayback.archive-it.org/15130/20201120141735/https:/ion.icaew.com/technews/f/discussions/3928/sap-training-1" xr:uid="{D1E33C04-DABB-4382-9F63-5CE21FA7A30C}"/>
    <hyperlink ref="A1100" r:id="rId1099" display="https://wayback.archive-it.org/15130/20201120141735/https:/ion.icaew.com/technews/f/discussions/2751/sas70-review" xr:uid="{D47E60C5-5A58-4030-AE07-664D213ABF55}"/>
    <hyperlink ref="A1101" r:id="rId1100" display="https://wayback.archive-it.org/15130/20201120141735/https:/ion.icaew.com/technews/f/discussions/2966/securing-mobile-devices" xr:uid="{EED91F9C-5C08-4F96-9298-35CE8FD44A10}"/>
    <hyperlink ref="A1102" r:id="rId1101" display="https://wayback.archive-it.org/15130/20201120141735/https:/ion.icaew.com/technews/f/discussions/2984/setting-scroll-area-in-excel" xr:uid="{29D59F09-79F5-482F-A8EA-D71A2F552F81}"/>
    <hyperlink ref="A1103" r:id="rId1102" display="https://wayback.archive-it.org/15130/20201120141735/https:/ion.icaew.com/technews/f/discussions/4161/setting-up-a-website---cor-blimey-its-difficult" xr:uid="{8054D5B2-05BF-49DD-91FA-464DB320A62C}"/>
    <hyperlink ref="A1104" r:id="rId1103" display="https://wayback.archive-it.org/15130/20201120141735/https:/ion.icaew.com/technews/f/discussions/3510/size-of-self-assessment-attachments" xr:uid="{43DA52C8-0139-479E-926E-9202902E783E}"/>
    <hyperlink ref="A1105" r:id="rId1104" display="https://wayback.archive-it.org/15130/20201120141735/https:/ion.icaew.com/technews/f/discussions/2715/skewed-poll" xr:uid="{1B179D57-FA2B-4216-8368-24180D0DBF28}"/>
    <hyperlink ref="A1106" r:id="rId1105" display="https://wayback.archive-it.org/15130/20201120141735/https:/ion.icaew.com/technews/f/discussions/6144/software-for-your-practice---what-do-you-use" xr:uid="{73C14BB6-B5A1-4C21-903F-6EEE63DC9CEE}"/>
    <hyperlink ref="A1107" r:id="rId1106" display="https://wayback.archive-it.org/15130/20201120141735/https:/ion.icaew.com/technews/f/discussions/4347/spreadsheet-policy" xr:uid="{ECDB42B9-712C-4B6E-86CE-DEDD76267C57}"/>
    <hyperlink ref="A1108" r:id="rId1107" display="https://wayback.archive-it.org/15130/20201120141735/https:/ion.icaew.com/technews/f/discussions/2859/summarising-data" xr:uid="{8A8A25D6-574E-4B27-AFE5-287493208D24}"/>
    <hyperlink ref="A1109" r:id="rId1108" display="https://wayback.archive-it.org/15130/20201120141735/https:/ion.icaew.com/technews/f/discussions/3041/symbiant-tracker-software" xr:uid="{2E98DB4A-8670-483F-AC60-0EA085E0FFD6}"/>
    <hyperlink ref="A1110" r:id="rId1109" display="https://wayback.archive-it.org/15130/20201120141735/https:/ion.icaew.com/technews/f/discussions/5510/tech-topics-for-2019" xr:uid="{64FFE98A-3A4C-4003-B9C5-FFCF8285B75F}"/>
    <hyperlink ref="A1111" r:id="rId1110" display="https://wayback.archive-it.org/15130/20201120141735/https:/ion.icaew.com/technews/f/discussions/4546/telepresence" xr:uid="{CE3D684F-490E-471C-BCE7-1DD7704803F7}"/>
    <hyperlink ref="A1112" r:id="rId1111" display="https://wayback.archive-it.org/15130/20201120141735/https:/ion.icaew.com/technews/f/discussions/4603/tell-us-everything-you-know-about-spreadsheet-risk" xr:uid="{70AA1CCB-4134-48FA-9889-7CD48F918989}"/>
    <hyperlink ref="A1113" r:id="rId1112" display="https://wayback.archive-it.org/15130/20201120141735/https:/ion.icaew.com/technews/f/discussions/4906/the-general-data-protection-regulations" xr:uid="{B2545C90-7971-4EBA-A461-6568A96FF2BD}"/>
    <hyperlink ref="A1114" r:id="rId1113" display="https://wayback.archive-it.org/15130/20201120141735/https:/ion.icaew.com/technews/f/discussions/3741/the-virtual-client---which-means" xr:uid="{3782C64F-38E5-49D1-B06F-CB435BD48F2F}"/>
    <hyperlink ref="A1115" r:id="rId1114" display="https://wayback.archive-it.org/15130/20201120141735/https:/ion.icaew.com/technews/f/discussions/2838/time-and-cost-tracing-for-rating-company" xr:uid="{AEFE5CBE-9F87-4049-BC3F-1DDCD891969E}"/>
    <hyperlink ref="A1116" r:id="rId1115" display="https://wayback.archive-it.org/15130/20201120141735/https:/ion.icaew.com/technews/f/discussions/2830/time-management-software-for-professional-services-firms" xr:uid="{CEDE5368-50D7-4502-8290-EAFE269BE3EE}"/>
    <hyperlink ref="A1117" r:id="rId1116" display="https://wayback.archive-it.org/15130/20201120141735/https:/ion.icaew.com/technews/f/discussions/4076/timesheets-via-mobile-phones" xr:uid="{E97F1C06-1AD6-4C0B-A802-78FEFD5C78EE}"/>
    <hyperlink ref="A1118" r:id="rId1117" display="https://wayback.archive-it.org/15130/20201120141735/https:/ion.icaew.com/technews/f/discussions/2708/trusteer-rapport---again" xr:uid="{F92DC357-E1C4-42C2-AE6A-0B4856FAD782}"/>
    <hyperlink ref="A1119" r:id="rId1118" display="https://wayback.archive-it.org/15130/20201120141735/https:/ion.icaew.com/technews/f/discussions/3234/vat-campaign-day-and-other-such-items" xr:uid="{08964FE9-B715-4CE9-8051-64360AA065F2}"/>
    <hyperlink ref="A1120" r:id="rId1119" display="https://wayback.archive-it.org/15130/20201120141735/https:/ion.icaew.com/technews/f/discussions/2468/web-based-customer-account-management-solutions---b2b" xr:uid="{DA33194D-E959-4463-BB75-50BC8A412B2E}"/>
    <hyperlink ref="A1121" r:id="rId1120" display="https://wayback.archive-it.org/15130/20201120141735/https:/ion.icaew.com/technews/f/discussions/6086/what-cloud-based-accounting-software-are-members-coming-across-and-what-are-the-plusses-and-minuses" xr:uid="{675031E6-AD3A-49EC-9D07-199EAA67DB54}"/>
    <hyperlink ref="A1122" r:id="rId1121" display="https://wayback.archive-it.org/15130/20201120141735/https:/ion.icaew.com/technews/f/discussions/3006/what-do-you-think-of-sharepoint" xr:uid="{F84EA92C-B2FA-45CF-9800-FFA5564F2C76}"/>
    <hyperlink ref="A1123" r:id="rId1122" display="https://wayback.archive-it.org/15130/20201120141735/https:/ion.icaew.com/technews/f/discussions/3969/what-does-anyone-recomend-as-being-the-best-free-anti-virus-etc-software-and-why" xr:uid="{0AF47D55-0986-4350-A87E-3C193F905F26}"/>
    <hyperlink ref="A1124" r:id="rId1123" display="https://wayback.archive-it.org/15130/20201120141735/https:/ion.icaew.com/technews/f/discussions/6323/what-is-hyip-template-goldcoders-template" xr:uid="{4BC76E3B-D327-4BD5-AD21-F77808CC38ED}"/>
    <hyperlink ref="A1125" r:id="rId1124" display="https://wayback.archive-it.org/15130/20201120141735/https:/ion.icaew.com/technews/f/discussions/6304/what-you-need-to-know-about-bitcoin-mlm-software" xr:uid="{6172139D-8AB7-4C28-8828-41416281E364}"/>
    <hyperlink ref="A1126" r:id="rId1125" display="https://wayback.archive-it.org/15130/20201120141735/https:/ion.icaew.com/technews/f/discussions/4259/why-are-professional-organisations-so-reluctant-to-think-about-information-security" xr:uid="{F6FEEC89-EDF1-4E49-9158-8372E363DD20}"/>
    <hyperlink ref="A1127" r:id="rId1126" display="https://wayback.archive-it.org/15130/20201120141735/https:/ion.icaew.com/technews/f/discussions/636/why-go-for-a-saas-solution-vs-on-premise" xr:uid="{75B2CC01-C2C4-4922-A3CA-B3E55C397F4C}"/>
    <hyperlink ref="A1128" r:id="rId1127" display="https://wayback.archive-it.org/15130/20201120141735/https:/ion.icaew.com/technews/f/discussions/3088/wiki-for-accountants" xr:uid="{B4D2DD44-29CA-4930-AAAC-9B066838889B}"/>
    <hyperlink ref="A1129" r:id="rId1128" display="https://wayback.archive-it.org/15130/20201120141735/https:/ion.icaew.com/technews/f/discussions/2576/will-big-data-and-analytics-have-a-major-impact-on-your-business" xr:uid="{E692320D-606E-44DA-B24F-8F0109B44D33}"/>
    <hyperlink ref="A1130" r:id="rId1129" display="https://wayback.archive-it.org/15130/20201120141735/https:/ion.icaew.com/technews/f/discussions/3787/window-snapshot" xr:uid="{BC82AE50-A0C8-439A-B189-B908C5724206}"/>
    <hyperlink ref="A1131" r:id="rId1130" display="https://wayback.archive-it.org/15130/20201120141735/https:/ion.icaew.com/technews/f/discussions/4078/windows-7-professional-v-windows-2003-server-domain-first-signs-discouraging" xr:uid="{829824AA-EFD6-4B06-A887-83098D4C3843}"/>
    <hyperlink ref="A1132" r:id="rId1131" display="https://wayback.archive-it.org/15130/20201120141735/https:/ion.icaew.com/technews/f/discussions/3395/word-2007-printing-problem" xr:uid="{0CC872DD-5426-441B-BD6C-873EC1EB5DB4}"/>
    <hyperlink ref="A1133" r:id="rId1132" display="https://wayback.archive-it.org/15130/20201120141735/https:/ion.icaew.com/technews/f/discussions/4186/xml-escaped-format" xr:uid="{03188B70-F8AF-4BC9-845B-6B42D1D169F7}"/>
    <hyperlink ref="A1134" r:id="rId1133" display="https://wayback.archive-it.org/15130/20201120141735/https:/ion.icaew.com/technews/f/discussions/4534/your-experience-of-accounts-preparation-software-for-charities-1" xr:uid="{39C52D68-C14A-4610-B906-A800CF2F33CE}"/>
  </hyperlinks>
  <pageMargins left="0.7" right="0.7" top="0.75" bottom="0.75" header="0.3" footer="0.3"/>
  <pageSetup paperSize="9" orientation="portrait" horizontalDpi="300" verticalDpi="300" r:id="rId1134"/>
  <tableParts count="1">
    <tablePart r:id="rId113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555DD-197E-4BB7-B6E7-F86CCE57E21E}">
  <sheetPr codeName="Sheet3"/>
  <dimension ref="A1:F792"/>
  <sheetViews>
    <sheetView topLeftCell="A768" zoomScale="160" zoomScaleNormal="160" workbookViewId="0">
      <selection activeCell="A793" sqref="A793:XFD793"/>
    </sheetView>
  </sheetViews>
  <sheetFormatPr defaultRowHeight="15" x14ac:dyDescent="0.25"/>
  <cols>
    <col min="1" max="1" width="68.85546875" customWidth="1"/>
    <col min="2" max="2" width="17.85546875" customWidth="1"/>
    <col min="3" max="3" width="23.28515625" customWidth="1"/>
    <col min="4" max="4" width="36.7109375" customWidth="1"/>
    <col min="5" max="5" width="19.28515625" customWidth="1"/>
    <col min="6" max="6" width="24.42578125" customWidth="1"/>
  </cols>
  <sheetData>
    <row r="1" spans="1:6" ht="20.25" customHeight="1" x14ac:dyDescent="0.25">
      <c r="A1" s="1" t="s">
        <v>0</v>
      </c>
      <c r="B1" s="1" t="s">
        <v>1</v>
      </c>
      <c r="C1" s="1" t="s">
        <v>2</v>
      </c>
      <c r="D1" s="1" t="s">
        <v>3</v>
      </c>
      <c r="E1" s="1" t="s">
        <v>4</v>
      </c>
      <c r="F1" s="1" t="s">
        <v>5</v>
      </c>
    </row>
    <row r="2" spans="1:6" ht="20.25" customHeight="1" x14ac:dyDescent="0.25">
      <c r="A2" s="3" t="s">
        <v>2411</v>
      </c>
      <c r="B2" s="2">
        <v>0</v>
      </c>
      <c r="C2" s="2" t="s">
        <v>7</v>
      </c>
      <c r="D2" s="2" t="s">
        <v>2412</v>
      </c>
      <c r="E2" s="2" t="s">
        <v>1071</v>
      </c>
      <c r="F2" s="2" t="s">
        <v>10</v>
      </c>
    </row>
    <row r="3" spans="1:6" ht="20.25" customHeight="1" x14ac:dyDescent="0.25">
      <c r="A3" s="3" t="s">
        <v>2413</v>
      </c>
      <c r="B3" s="2">
        <v>0</v>
      </c>
      <c r="C3" s="2" t="s">
        <v>7</v>
      </c>
      <c r="D3" s="2" t="s">
        <v>2414</v>
      </c>
      <c r="E3" s="2" t="s">
        <v>1071</v>
      </c>
      <c r="F3" s="2" t="s">
        <v>10</v>
      </c>
    </row>
    <row r="4" spans="1:6" ht="20.25" customHeight="1" x14ac:dyDescent="0.25">
      <c r="A4" s="3" t="s">
        <v>25</v>
      </c>
      <c r="B4" s="2">
        <v>0</v>
      </c>
      <c r="C4" s="2" t="s">
        <v>14</v>
      </c>
      <c r="D4" s="2" t="s">
        <v>2415</v>
      </c>
      <c r="E4" s="2" t="s">
        <v>1071</v>
      </c>
      <c r="F4" s="2" t="s">
        <v>10</v>
      </c>
    </row>
    <row r="5" spans="1:6" ht="20.25" customHeight="1" x14ac:dyDescent="0.25">
      <c r="A5" s="3" t="s">
        <v>2416</v>
      </c>
      <c r="B5" s="2">
        <v>0</v>
      </c>
      <c r="C5" s="2" t="s">
        <v>7</v>
      </c>
      <c r="D5" s="2" t="s">
        <v>2417</v>
      </c>
      <c r="E5" s="2" t="s">
        <v>1071</v>
      </c>
      <c r="F5" s="2" t="s">
        <v>10</v>
      </c>
    </row>
    <row r="6" spans="1:6" ht="20.25" customHeight="1" x14ac:dyDescent="0.25">
      <c r="A6" s="3" t="s">
        <v>33</v>
      </c>
      <c r="B6" s="2">
        <v>0</v>
      </c>
      <c r="C6" s="2" t="s">
        <v>7</v>
      </c>
      <c r="D6" s="2" t="s">
        <v>2418</v>
      </c>
      <c r="E6" s="2" t="s">
        <v>1071</v>
      </c>
      <c r="F6" s="2" t="s">
        <v>10</v>
      </c>
    </row>
    <row r="7" spans="1:6" ht="20.25" customHeight="1" x14ac:dyDescent="0.25">
      <c r="A7" s="3" t="s">
        <v>2419</v>
      </c>
      <c r="B7" s="2">
        <v>0</v>
      </c>
      <c r="C7" s="2" t="s">
        <v>7</v>
      </c>
      <c r="D7" s="2" t="s">
        <v>2420</v>
      </c>
      <c r="E7" s="2" t="s">
        <v>1071</v>
      </c>
      <c r="F7" s="2" t="s">
        <v>10</v>
      </c>
    </row>
    <row r="8" spans="1:6" ht="20.25" customHeight="1" x14ac:dyDescent="0.25">
      <c r="A8" s="3" t="s">
        <v>2421</v>
      </c>
      <c r="B8" s="2">
        <v>0</v>
      </c>
      <c r="C8" s="2" t="s">
        <v>7</v>
      </c>
      <c r="D8" s="2" t="s">
        <v>2422</v>
      </c>
      <c r="E8" s="2" t="s">
        <v>1071</v>
      </c>
      <c r="F8" s="2" t="s">
        <v>10</v>
      </c>
    </row>
    <row r="9" spans="1:6" ht="20.25" customHeight="1" x14ac:dyDescent="0.25">
      <c r="A9" s="3" t="s">
        <v>35</v>
      </c>
      <c r="B9" s="2">
        <v>0</v>
      </c>
      <c r="C9" s="2" t="s">
        <v>7</v>
      </c>
      <c r="D9" s="2" t="s">
        <v>2423</v>
      </c>
      <c r="E9" s="2" t="s">
        <v>1071</v>
      </c>
      <c r="F9" s="2" t="s">
        <v>10</v>
      </c>
    </row>
    <row r="10" spans="1:6" ht="20.25" customHeight="1" x14ac:dyDescent="0.25">
      <c r="A10" s="3" t="s">
        <v>2424</v>
      </c>
      <c r="B10" s="2">
        <v>0</v>
      </c>
      <c r="C10" s="2" t="s">
        <v>66</v>
      </c>
      <c r="D10" s="2" t="s">
        <v>2425</v>
      </c>
      <c r="E10" s="2" t="s">
        <v>1071</v>
      </c>
      <c r="F10" s="2" t="s">
        <v>53</v>
      </c>
    </row>
    <row r="11" spans="1:6" ht="20.25" customHeight="1" x14ac:dyDescent="0.25">
      <c r="A11" s="3" t="s">
        <v>2426</v>
      </c>
      <c r="B11" s="2">
        <v>0</v>
      </c>
      <c r="C11" s="2" t="s">
        <v>66</v>
      </c>
      <c r="D11" s="2" t="s">
        <v>2427</v>
      </c>
      <c r="E11" s="2" t="s">
        <v>1071</v>
      </c>
      <c r="F11" s="2" t="s">
        <v>53</v>
      </c>
    </row>
    <row r="12" spans="1:6" ht="20.25" customHeight="1" x14ac:dyDescent="0.25">
      <c r="A12" s="3" t="s">
        <v>2428</v>
      </c>
      <c r="B12" s="2">
        <v>0</v>
      </c>
      <c r="C12" s="2" t="s">
        <v>66</v>
      </c>
      <c r="D12" s="2" t="s">
        <v>2429</v>
      </c>
      <c r="E12" s="2" t="s">
        <v>1071</v>
      </c>
      <c r="F12" s="2" t="s">
        <v>53</v>
      </c>
    </row>
    <row r="13" spans="1:6" ht="20.25" customHeight="1" x14ac:dyDescent="0.25">
      <c r="A13" s="3" t="s">
        <v>2430</v>
      </c>
      <c r="B13" s="2">
        <v>0</v>
      </c>
      <c r="C13" s="2" t="s">
        <v>66</v>
      </c>
      <c r="D13" s="2" t="s">
        <v>2431</v>
      </c>
      <c r="E13" s="2" t="s">
        <v>1071</v>
      </c>
      <c r="F13" s="2" t="s">
        <v>53</v>
      </c>
    </row>
    <row r="14" spans="1:6" ht="20.25" customHeight="1" x14ac:dyDescent="0.25">
      <c r="A14" s="3" t="s">
        <v>2432</v>
      </c>
      <c r="B14" s="2">
        <v>0</v>
      </c>
      <c r="C14" s="2" t="s">
        <v>66</v>
      </c>
      <c r="D14" s="2" t="s">
        <v>2433</v>
      </c>
      <c r="E14" s="2" t="s">
        <v>1071</v>
      </c>
      <c r="F14" s="2" t="s">
        <v>53</v>
      </c>
    </row>
    <row r="15" spans="1:6" ht="20.25" customHeight="1" x14ac:dyDescent="0.25">
      <c r="A15" s="3" t="s">
        <v>2434</v>
      </c>
      <c r="B15" s="2">
        <v>0</v>
      </c>
      <c r="C15" s="2" t="s">
        <v>66</v>
      </c>
      <c r="D15" s="2" t="s">
        <v>2435</v>
      </c>
      <c r="E15" s="2" t="s">
        <v>1071</v>
      </c>
      <c r="F15" s="2" t="s">
        <v>53</v>
      </c>
    </row>
    <row r="16" spans="1:6" ht="20.25" customHeight="1" x14ac:dyDescent="0.25">
      <c r="A16" s="3" t="s">
        <v>2436</v>
      </c>
      <c r="B16" s="2">
        <v>0</v>
      </c>
      <c r="C16" s="2" t="s">
        <v>66</v>
      </c>
      <c r="D16" s="2" t="s">
        <v>2437</v>
      </c>
      <c r="E16" s="2" t="s">
        <v>1071</v>
      </c>
      <c r="F16" s="2" t="s">
        <v>53</v>
      </c>
    </row>
    <row r="17" spans="1:6" ht="20.25" customHeight="1" x14ac:dyDescent="0.25">
      <c r="A17" s="3" t="s">
        <v>2438</v>
      </c>
      <c r="B17" s="2">
        <v>0</v>
      </c>
      <c r="C17" s="2" t="s">
        <v>66</v>
      </c>
      <c r="D17" s="2" t="s">
        <v>2439</v>
      </c>
      <c r="E17" s="2" t="s">
        <v>1071</v>
      </c>
      <c r="F17" s="2" t="s">
        <v>53</v>
      </c>
    </row>
    <row r="18" spans="1:6" ht="20.25" customHeight="1" x14ac:dyDescent="0.25">
      <c r="A18" s="3" t="s">
        <v>2440</v>
      </c>
      <c r="B18" s="2">
        <v>0</v>
      </c>
      <c r="C18" s="2" t="s">
        <v>66</v>
      </c>
      <c r="D18" s="2" t="s">
        <v>2441</v>
      </c>
      <c r="E18" s="2" t="s">
        <v>1071</v>
      </c>
      <c r="F18" s="2" t="s">
        <v>53</v>
      </c>
    </row>
    <row r="19" spans="1:6" ht="20.25" customHeight="1" x14ac:dyDescent="0.25">
      <c r="A19" s="3" t="s">
        <v>101</v>
      </c>
      <c r="B19" s="2">
        <v>0</v>
      </c>
      <c r="C19" s="2" t="s">
        <v>66</v>
      </c>
      <c r="D19" s="2" t="s">
        <v>2442</v>
      </c>
      <c r="E19" s="2" t="s">
        <v>1071</v>
      </c>
      <c r="F19" s="2" t="s">
        <v>53</v>
      </c>
    </row>
    <row r="20" spans="1:6" ht="20.25" customHeight="1" x14ac:dyDescent="0.25">
      <c r="A20" s="3" t="s">
        <v>105</v>
      </c>
      <c r="B20" s="2">
        <v>0</v>
      </c>
      <c r="C20" s="2" t="s">
        <v>66</v>
      </c>
      <c r="D20" s="2" t="s">
        <v>2443</v>
      </c>
      <c r="E20" s="2" t="s">
        <v>1071</v>
      </c>
      <c r="F20" s="2" t="s">
        <v>53</v>
      </c>
    </row>
    <row r="21" spans="1:6" ht="20.25" customHeight="1" x14ac:dyDescent="0.25">
      <c r="A21" s="3" t="s">
        <v>2444</v>
      </c>
      <c r="B21" s="2">
        <v>0</v>
      </c>
      <c r="C21" s="2" t="s">
        <v>66</v>
      </c>
      <c r="D21" s="2" t="s">
        <v>2445</v>
      </c>
      <c r="E21" s="2" t="s">
        <v>1071</v>
      </c>
      <c r="F21" s="2" t="s">
        <v>53</v>
      </c>
    </row>
    <row r="22" spans="1:6" ht="20.25" customHeight="1" x14ac:dyDescent="0.25">
      <c r="A22" s="3" t="s">
        <v>109</v>
      </c>
      <c r="B22" s="2">
        <v>0</v>
      </c>
      <c r="C22" s="2" t="s">
        <v>66</v>
      </c>
      <c r="D22" s="2" t="s">
        <v>2446</v>
      </c>
      <c r="E22" s="2" t="s">
        <v>1071</v>
      </c>
      <c r="F22" s="2" t="s">
        <v>53</v>
      </c>
    </row>
    <row r="23" spans="1:6" ht="20.25" customHeight="1" x14ac:dyDescent="0.25">
      <c r="A23" s="3" t="s">
        <v>2447</v>
      </c>
      <c r="B23" s="2">
        <v>0</v>
      </c>
      <c r="C23" s="2" t="s">
        <v>66</v>
      </c>
      <c r="D23" s="2" t="s">
        <v>2448</v>
      </c>
      <c r="E23" s="2" t="s">
        <v>1071</v>
      </c>
      <c r="F23" s="2" t="s">
        <v>53</v>
      </c>
    </row>
    <row r="24" spans="1:6" ht="20.25" customHeight="1" x14ac:dyDescent="0.25">
      <c r="A24" s="3" t="s">
        <v>2449</v>
      </c>
      <c r="B24" s="2">
        <v>0</v>
      </c>
      <c r="C24" s="2" t="s">
        <v>66</v>
      </c>
      <c r="D24" s="2" t="s">
        <v>2450</v>
      </c>
      <c r="E24" s="2" t="s">
        <v>1071</v>
      </c>
      <c r="F24" s="2" t="s">
        <v>53</v>
      </c>
    </row>
    <row r="25" spans="1:6" ht="20.25" customHeight="1" x14ac:dyDescent="0.25">
      <c r="A25" s="3" t="s">
        <v>111</v>
      </c>
      <c r="B25" s="2">
        <v>1</v>
      </c>
      <c r="C25" s="2" t="s">
        <v>66</v>
      </c>
      <c r="D25" s="2" t="s">
        <v>112</v>
      </c>
      <c r="E25" s="2" t="s">
        <v>1071</v>
      </c>
      <c r="F25" s="2" t="s">
        <v>53</v>
      </c>
    </row>
    <row r="26" spans="1:6" ht="20.25" customHeight="1" x14ac:dyDescent="0.25">
      <c r="A26" s="3" t="s">
        <v>2451</v>
      </c>
      <c r="B26" s="2">
        <v>0</v>
      </c>
      <c r="C26" s="2" t="s">
        <v>66</v>
      </c>
      <c r="D26" s="2" t="s">
        <v>2452</v>
      </c>
      <c r="E26" s="2" t="s">
        <v>1071</v>
      </c>
      <c r="F26" s="2" t="s">
        <v>53</v>
      </c>
    </row>
    <row r="27" spans="1:6" ht="20.25" customHeight="1" x14ac:dyDescent="0.25">
      <c r="A27" s="3" t="s">
        <v>2453</v>
      </c>
      <c r="B27" s="2">
        <v>0</v>
      </c>
      <c r="C27" s="2" t="s">
        <v>66</v>
      </c>
      <c r="D27" s="2" t="s">
        <v>2454</v>
      </c>
      <c r="E27" s="2" t="s">
        <v>1071</v>
      </c>
      <c r="F27" s="2" t="s">
        <v>53</v>
      </c>
    </row>
    <row r="28" spans="1:6" ht="20.25" customHeight="1" x14ac:dyDescent="0.25">
      <c r="A28" s="3" t="s">
        <v>2455</v>
      </c>
      <c r="B28" s="2">
        <v>0</v>
      </c>
      <c r="C28" s="2" t="s">
        <v>66</v>
      </c>
      <c r="D28" s="2" t="s">
        <v>2456</v>
      </c>
      <c r="E28" s="2" t="s">
        <v>1071</v>
      </c>
      <c r="F28" s="2" t="s">
        <v>53</v>
      </c>
    </row>
    <row r="29" spans="1:6" ht="20.25" customHeight="1" x14ac:dyDescent="0.25">
      <c r="A29" s="3" t="s">
        <v>2457</v>
      </c>
      <c r="B29" s="2">
        <v>0</v>
      </c>
      <c r="C29" s="2" t="s">
        <v>66</v>
      </c>
      <c r="D29" s="2" t="s">
        <v>2458</v>
      </c>
      <c r="E29" s="2" t="s">
        <v>1071</v>
      </c>
      <c r="F29" s="2" t="s">
        <v>53</v>
      </c>
    </row>
    <row r="30" spans="1:6" ht="20.25" customHeight="1" x14ac:dyDescent="0.25">
      <c r="A30" s="3" t="s">
        <v>2459</v>
      </c>
      <c r="B30" s="2">
        <v>0</v>
      </c>
      <c r="C30" s="2" t="s">
        <v>66</v>
      </c>
      <c r="D30" s="2" t="s">
        <v>2460</v>
      </c>
      <c r="E30" s="2" t="s">
        <v>1071</v>
      </c>
      <c r="F30" s="2" t="s">
        <v>53</v>
      </c>
    </row>
    <row r="31" spans="1:6" ht="20.25" customHeight="1" x14ac:dyDescent="0.25">
      <c r="A31" s="3" t="s">
        <v>2461</v>
      </c>
      <c r="B31" s="2">
        <v>0</v>
      </c>
      <c r="C31" s="2" t="s">
        <v>2462</v>
      </c>
      <c r="D31" s="2" t="s">
        <v>2463</v>
      </c>
      <c r="E31" s="2" t="s">
        <v>1071</v>
      </c>
      <c r="F31" s="2" t="s">
        <v>53</v>
      </c>
    </row>
    <row r="32" spans="1:6" ht="20.25" customHeight="1" x14ac:dyDescent="0.25">
      <c r="A32" s="3" t="s">
        <v>2464</v>
      </c>
      <c r="B32" s="2">
        <v>0</v>
      </c>
      <c r="C32" s="2" t="s">
        <v>2462</v>
      </c>
      <c r="D32" s="2" t="s">
        <v>2465</v>
      </c>
      <c r="E32" s="2" t="s">
        <v>1071</v>
      </c>
      <c r="F32" s="2" t="s">
        <v>53</v>
      </c>
    </row>
    <row r="33" spans="1:6" ht="20.25" customHeight="1" x14ac:dyDescent="0.25">
      <c r="A33" s="3" t="s">
        <v>2466</v>
      </c>
      <c r="B33" s="2">
        <v>0</v>
      </c>
      <c r="C33" s="2" t="s">
        <v>66</v>
      </c>
      <c r="D33" s="2" t="s">
        <v>2467</v>
      </c>
      <c r="E33" s="2" t="s">
        <v>1071</v>
      </c>
      <c r="F33" s="2" t="s">
        <v>53</v>
      </c>
    </row>
    <row r="34" spans="1:6" ht="20.25" customHeight="1" x14ac:dyDescent="0.25">
      <c r="A34" s="3" t="s">
        <v>2468</v>
      </c>
      <c r="B34" s="2">
        <v>0</v>
      </c>
      <c r="C34" s="2" t="s">
        <v>66</v>
      </c>
      <c r="D34" s="2" t="s">
        <v>2469</v>
      </c>
      <c r="E34" s="2" t="s">
        <v>1071</v>
      </c>
      <c r="F34" s="2" t="s">
        <v>53</v>
      </c>
    </row>
    <row r="35" spans="1:6" ht="20.25" customHeight="1" x14ac:dyDescent="0.25">
      <c r="A35" s="3" t="s">
        <v>2470</v>
      </c>
      <c r="B35" s="2">
        <v>0</v>
      </c>
      <c r="C35" s="2" t="s">
        <v>66</v>
      </c>
      <c r="D35" s="2" t="s">
        <v>2471</v>
      </c>
      <c r="E35" s="2" t="s">
        <v>1071</v>
      </c>
      <c r="F35" s="2" t="s">
        <v>53</v>
      </c>
    </row>
    <row r="36" spans="1:6" ht="20.25" customHeight="1" x14ac:dyDescent="0.25">
      <c r="A36" s="3" t="s">
        <v>2472</v>
      </c>
      <c r="B36" s="2">
        <v>0</v>
      </c>
      <c r="C36" s="2" t="s">
        <v>819</v>
      </c>
      <c r="D36" s="2" t="s">
        <v>2473</v>
      </c>
      <c r="E36" s="2" t="s">
        <v>1071</v>
      </c>
      <c r="F36" s="2" t="s">
        <v>53</v>
      </c>
    </row>
    <row r="37" spans="1:6" ht="20.25" customHeight="1" x14ac:dyDescent="0.25">
      <c r="A37" s="3" t="s">
        <v>2474</v>
      </c>
      <c r="B37" s="2">
        <v>0</v>
      </c>
      <c r="C37" s="2" t="s">
        <v>819</v>
      </c>
      <c r="D37" s="2" t="s">
        <v>2475</v>
      </c>
      <c r="E37" s="2" t="s">
        <v>1071</v>
      </c>
      <c r="F37" s="2" t="s">
        <v>53</v>
      </c>
    </row>
    <row r="38" spans="1:6" ht="20.25" customHeight="1" x14ac:dyDescent="0.25">
      <c r="A38" s="3" t="s">
        <v>2476</v>
      </c>
      <c r="B38" s="2">
        <v>0</v>
      </c>
      <c r="C38" s="2" t="s">
        <v>819</v>
      </c>
      <c r="D38" s="2" t="s">
        <v>2477</v>
      </c>
      <c r="E38" s="2" t="s">
        <v>1071</v>
      </c>
      <c r="F38" s="2" t="s">
        <v>53</v>
      </c>
    </row>
    <row r="39" spans="1:6" ht="20.25" customHeight="1" x14ac:dyDescent="0.25">
      <c r="A39" s="3" t="s">
        <v>2478</v>
      </c>
      <c r="B39" s="2">
        <v>0</v>
      </c>
      <c r="C39" s="2" t="s">
        <v>819</v>
      </c>
      <c r="D39" s="2" t="s">
        <v>2479</v>
      </c>
      <c r="E39" s="2" t="s">
        <v>1071</v>
      </c>
      <c r="F39" s="2" t="s">
        <v>53</v>
      </c>
    </row>
    <row r="40" spans="1:6" ht="20.25" customHeight="1" x14ac:dyDescent="0.25">
      <c r="A40" s="3" t="s">
        <v>2480</v>
      </c>
      <c r="B40" s="2">
        <v>0</v>
      </c>
      <c r="C40" s="2" t="s">
        <v>14</v>
      </c>
      <c r="D40" s="2" t="s">
        <v>2481</v>
      </c>
      <c r="E40" s="2" t="s">
        <v>1071</v>
      </c>
      <c r="F40" s="2" t="s">
        <v>53</v>
      </c>
    </row>
    <row r="41" spans="1:6" ht="20.25" customHeight="1" x14ac:dyDescent="0.25">
      <c r="A41" s="3" t="s">
        <v>2482</v>
      </c>
      <c r="B41" s="2">
        <v>0</v>
      </c>
      <c r="C41" s="2" t="s">
        <v>220</v>
      </c>
      <c r="D41" s="2" t="s">
        <v>2483</v>
      </c>
      <c r="E41" s="2" t="s">
        <v>1071</v>
      </c>
      <c r="F41" s="2" t="s">
        <v>53</v>
      </c>
    </row>
    <row r="42" spans="1:6" ht="20.25" customHeight="1" x14ac:dyDescent="0.25">
      <c r="A42" s="3" t="s">
        <v>2484</v>
      </c>
      <c r="B42" s="2">
        <v>0</v>
      </c>
      <c r="C42" s="2" t="s">
        <v>66</v>
      </c>
      <c r="D42" s="2" t="s">
        <v>2485</v>
      </c>
      <c r="E42" s="2" t="s">
        <v>1071</v>
      </c>
      <c r="F42" s="2" t="s">
        <v>53</v>
      </c>
    </row>
    <row r="43" spans="1:6" ht="20.25" customHeight="1" x14ac:dyDescent="0.25">
      <c r="A43" s="3" t="s">
        <v>2486</v>
      </c>
      <c r="B43" s="2">
        <v>0</v>
      </c>
      <c r="C43" s="2" t="s">
        <v>66</v>
      </c>
      <c r="D43" s="2" t="s">
        <v>2487</v>
      </c>
      <c r="E43" s="2" t="s">
        <v>1071</v>
      </c>
      <c r="F43" s="2" t="s">
        <v>53</v>
      </c>
    </row>
    <row r="44" spans="1:6" ht="20.25" customHeight="1" x14ac:dyDescent="0.25">
      <c r="A44" s="3" t="s">
        <v>2488</v>
      </c>
      <c r="B44" s="2">
        <v>0</v>
      </c>
      <c r="C44" s="2" t="s">
        <v>66</v>
      </c>
      <c r="D44" s="2" t="s">
        <v>2489</v>
      </c>
      <c r="E44" s="2" t="s">
        <v>1071</v>
      </c>
      <c r="F44" s="2" t="s">
        <v>53</v>
      </c>
    </row>
    <row r="45" spans="1:6" ht="20.25" customHeight="1" x14ac:dyDescent="0.25">
      <c r="A45" s="3" t="s">
        <v>2490</v>
      </c>
      <c r="B45" s="2">
        <v>0</v>
      </c>
      <c r="C45" s="2" t="s">
        <v>66</v>
      </c>
      <c r="D45" s="2" t="s">
        <v>2491</v>
      </c>
      <c r="E45" s="2" t="s">
        <v>1071</v>
      </c>
      <c r="F45" s="2" t="s">
        <v>53</v>
      </c>
    </row>
    <row r="46" spans="1:6" ht="20.25" customHeight="1" x14ac:dyDescent="0.25">
      <c r="A46" s="3" t="s">
        <v>2492</v>
      </c>
      <c r="B46" s="2">
        <v>1</v>
      </c>
      <c r="C46" s="2" t="s">
        <v>66</v>
      </c>
      <c r="D46" s="2" t="s">
        <v>2493</v>
      </c>
      <c r="E46" s="2" t="s">
        <v>1071</v>
      </c>
      <c r="F46" s="2" t="s">
        <v>53</v>
      </c>
    </row>
    <row r="47" spans="1:6" ht="20.25" customHeight="1" x14ac:dyDescent="0.25">
      <c r="A47" s="3" t="s">
        <v>2494</v>
      </c>
      <c r="B47" s="2">
        <v>0</v>
      </c>
      <c r="C47" s="2" t="s">
        <v>66</v>
      </c>
      <c r="D47" s="2" t="s">
        <v>2495</v>
      </c>
      <c r="E47" s="2" t="s">
        <v>1071</v>
      </c>
      <c r="F47" s="2" t="s">
        <v>53</v>
      </c>
    </row>
    <row r="48" spans="1:6" ht="20.25" customHeight="1" x14ac:dyDescent="0.25">
      <c r="A48" s="3" t="s">
        <v>325</v>
      </c>
      <c r="B48" s="2">
        <v>0</v>
      </c>
      <c r="C48" s="2" t="s">
        <v>66</v>
      </c>
      <c r="D48" s="2" t="s">
        <v>2496</v>
      </c>
      <c r="E48" s="2" t="s">
        <v>1071</v>
      </c>
      <c r="F48" s="2" t="s">
        <v>53</v>
      </c>
    </row>
    <row r="49" spans="1:6" ht="20.25" customHeight="1" x14ac:dyDescent="0.25">
      <c r="A49" s="3" t="s">
        <v>2497</v>
      </c>
      <c r="B49" s="2">
        <v>0</v>
      </c>
      <c r="C49" s="2" t="s">
        <v>66</v>
      </c>
      <c r="D49" s="2" t="s">
        <v>2498</v>
      </c>
      <c r="E49" s="2" t="s">
        <v>1071</v>
      </c>
      <c r="F49" s="2" t="s">
        <v>53</v>
      </c>
    </row>
    <row r="50" spans="1:6" ht="20.25" customHeight="1" x14ac:dyDescent="0.25">
      <c r="A50" s="3" t="s">
        <v>2499</v>
      </c>
      <c r="B50" s="2">
        <v>0</v>
      </c>
      <c r="C50" s="2" t="s">
        <v>66</v>
      </c>
      <c r="D50" s="2" t="s">
        <v>2500</v>
      </c>
      <c r="E50" s="2" t="s">
        <v>1071</v>
      </c>
      <c r="F50" s="2" t="s">
        <v>53</v>
      </c>
    </row>
    <row r="51" spans="1:6" ht="20.25" customHeight="1" x14ac:dyDescent="0.25">
      <c r="A51" s="3" t="s">
        <v>2501</v>
      </c>
      <c r="B51" s="2">
        <v>0</v>
      </c>
      <c r="C51" s="2" t="s">
        <v>66</v>
      </c>
      <c r="D51" s="2" t="s">
        <v>2502</v>
      </c>
      <c r="E51" s="2" t="s">
        <v>1071</v>
      </c>
      <c r="F51" s="2" t="s">
        <v>53</v>
      </c>
    </row>
    <row r="52" spans="1:6" ht="20.25" customHeight="1" x14ac:dyDescent="0.25">
      <c r="A52" s="3" t="s">
        <v>2503</v>
      </c>
      <c r="B52" s="2">
        <v>0</v>
      </c>
      <c r="C52" s="2" t="s">
        <v>66</v>
      </c>
      <c r="D52" s="2" t="s">
        <v>2504</v>
      </c>
      <c r="E52" s="2" t="s">
        <v>1071</v>
      </c>
      <c r="F52" s="2" t="s">
        <v>53</v>
      </c>
    </row>
    <row r="53" spans="1:6" ht="20.25" customHeight="1" x14ac:dyDescent="0.25">
      <c r="A53" s="3" t="s">
        <v>2505</v>
      </c>
      <c r="B53" s="2">
        <v>0</v>
      </c>
      <c r="C53" s="2" t="s">
        <v>66</v>
      </c>
      <c r="D53" s="2" t="s">
        <v>2506</v>
      </c>
      <c r="E53" s="2" t="s">
        <v>1071</v>
      </c>
      <c r="F53" s="2" t="s">
        <v>53</v>
      </c>
    </row>
    <row r="54" spans="1:6" ht="20.25" customHeight="1" x14ac:dyDescent="0.25">
      <c r="A54" s="3" t="s">
        <v>2507</v>
      </c>
      <c r="B54" s="2">
        <v>0</v>
      </c>
      <c r="C54" s="2" t="s">
        <v>66</v>
      </c>
      <c r="D54" s="2" t="s">
        <v>2508</v>
      </c>
      <c r="E54" s="2" t="s">
        <v>1071</v>
      </c>
      <c r="F54" s="2" t="s">
        <v>53</v>
      </c>
    </row>
    <row r="55" spans="1:6" ht="20.25" customHeight="1" x14ac:dyDescent="0.25">
      <c r="A55" s="3" t="s">
        <v>2509</v>
      </c>
      <c r="B55" s="2">
        <v>0</v>
      </c>
      <c r="C55" s="2" t="s">
        <v>66</v>
      </c>
      <c r="D55" s="2" t="s">
        <v>2510</v>
      </c>
      <c r="E55" s="2" t="s">
        <v>1071</v>
      </c>
      <c r="F55" s="2" t="s">
        <v>53</v>
      </c>
    </row>
    <row r="56" spans="1:6" ht="20.25" customHeight="1" x14ac:dyDescent="0.25">
      <c r="A56" s="3" t="s">
        <v>2511</v>
      </c>
      <c r="B56" s="2">
        <v>0</v>
      </c>
      <c r="C56" s="2" t="s">
        <v>66</v>
      </c>
      <c r="D56" s="2" t="s">
        <v>2512</v>
      </c>
      <c r="E56" s="2" t="s">
        <v>1071</v>
      </c>
      <c r="F56" s="2" t="s">
        <v>53</v>
      </c>
    </row>
    <row r="57" spans="1:6" ht="20.25" customHeight="1" x14ac:dyDescent="0.25">
      <c r="A57" s="3" t="s">
        <v>2513</v>
      </c>
      <c r="B57" s="2">
        <v>0</v>
      </c>
      <c r="C57" s="2" t="s">
        <v>66</v>
      </c>
      <c r="D57" s="2" t="s">
        <v>2514</v>
      </c>
      <c r="E57" s="2" t="s">
        <v>1071</v>
      </c>
      <c r="F57" s="2" t="s">
        <v>53</v>
      </c>
    </row>
    <row r="58" spans="1:6" ht="20.25" customHeight="1" x14ac:dyDescent="0.25">
      <c r="A58" s="3" t="s">
        <v>2515</v>
      </c>
      <c r="B58" s="2">
        <v>0</v>
      </c>
      <c r="C58" s="2" t="s">
        <v>66</v>
      </c>
      <c r="D58" s="2" t="s">
        <v>2516</v>
      </c>
      <c r="E58" s="2" t="s">
        <v>1071</v>
      </c>
      <c r="F58" s="2" t="s">
        <v>53</v>
      </c>
    </row>
    <row r="59" spans="1:6" ht="20.25" customHeight="1" x14ac:dyDescent="0.25">
      <c r="A59" s="3" t="s">
        <v>355</v>
      </c>
      <c r="B59" s="2">
        <v>2</v>
      </c>
      <c r="C59" s="2" t="s">
        <v>7</v>
      </c>
      <c r="D59" s="2" t="s">
        <v>2517</v>
      </c>
      <c r="E59" s="2" t="s">
        <v>1071</v>
      </c>
      <c r="F59" s="2" t="s">
        <v>53</v>
      </c>
    </row>
    <row r="60" spans="1:6" ht="20.25" customHeight="1" x14ac:dyDescent="0.25">
      <c r="A60" s="3" t="s">
        <v>2518</v>
      </c>
      <c r="B60" s="2">
        <v>0</v>
      </c>
      <c r="C60" s="2" t="s">
        <v>66</v>
      </c>
      <c r="D60" s="2" t="s">
        <v>364</v>
      </c>
      <c r="E60" s="2" t="s">
        <v>1071</v>
      </c>
      <c r="F60" s="2" t="s">
        <v>53</v>
      </c>
    </row>
    <row r="61" spans="1:6" ht="20.25" customHeight="1" x14ac:dyDescent="0.25">
      <c r="A61" s="3" t="s">
        <v>2519</v>
      </c>
      <c r="B61" s="2">
        <v>0</v>
      </c>
      <c r="C61" s="2" t="s">
        <v>2462</v>
      </c>
      <c r="D61" s="2" t="s">
        <v>2520</v>
      </c>
      <c r="E61" s="2" t="s">
        <v>1071</v>
      </c>
      <c r="F61" s="2" t="s">
        <v>53</v>
      </c>
    </row>
    <row r="62" spans="1:6" ht="20.25" customHeight="1" x14ac:dyDescent="0.25">
      <c r="A62" s="3" t="s">
        <v>2521</v>
      </c>
      <c r="B62" s="2">
        <v>0</v>
      </c>
      <c r="C62" s="2" t="s">
        <v>66</v>
      </c>
      <c r="D62" s="2" t="s">
        <v>2522</v>
      </c>
      <c r="E62" s="2" t="s">
        <v>1071</v>
      </c>
      <c r="F62" s="2" t="s">
        <v>53</v>
      </c>
    </row>
    <row r="63" spans="1:6" ht="20.25" customHeight="1" x14ac:dyDescent="0.25">
      <c r="A63" s="3" t="s">
        <v>2523</v>
      </c>
      <c r="B63" s="2">
        <v>0</v>
      </c>
      <c r="C63" s="2" t="s">
        <v>66</v>
      </c>
      <c r="D63" s="2" t="s">
        <v>2524</v>
      </c>
      <c r="E63" s="2" t="s">
        <v>1071</v>
      </c>
      <c r="F63" s="2" t="s">
        <v>53</v>
      </c>
    </row>
    <row r="64" spans="1:6" ht="20.25" customHeight="1" x14ac:dyDescent="0.25">
      <c r="A64" s="3" t="s">
        <v>2525</v>
      </c>
      <c r="B64" s="2">
        <v>0</v>
      </c>
      <c r="C64" s="2" t="s">
        <v>66</v>
      </c>
      <c r="D64" s="2" t="s">
        <v>2526</v>
      </c>
      <c r="E64" s="2" t="s">
        <v>1071</v>
      </c>
      <c r="F64" s="2" t="s">
        <v>53</v>
      </c>
    </row>
    <row r="65" spans="1:6" ht="20.25" customHeight="1" x14ac:dyDescent="0.25">
      <c r="A65" s="3" t="s">
        <v>2527</v>
      </c>
      <c r="B65" s="2">
        <v>0</v>
      </c>
      <c r="C65" s="2" t="s">
        <v>2462</v>
      </c>
      <c r="D65" s="2" t="s">
        <v>2528</v>
      </c>
      <c r="E65" s="2" t="s">
        <v>1071</v>
      </c>
      <c r="F65" s="2" t="s">
        <v>53</v>
      </c>
    </row>
    <row r="66" spans="1:6" ht="20.25" customHeight="1" x14ac:dyDescent="0.25">
      <c r="A66" s="3" t="s">
        <v>2529</v>
      </c>
      <c r="B66" s="2">
        <v>0</v>
      </c>
      <c r="C66" s="2" t="s">
        <v>2462</v>
      </c>
      <c r="D66" s="2" t="s">
        <v>2530</v>
      </c>
      <c r="E66" s="2" t="s">
        <v>1071</v>
      </c>
      <c r="F66" s="2" t="s">
        <v>53</v>
      </c>
    </row>
    <row r="67" spans="1:6" ht="20.25" customHeight="1" x14ac:dyDescent="0.25">
      <c r="A67" s="3" t="s">
        <v>2531</v>
      </c>
      <c r="B67" s="2">
        <v>0</v>
      </c>
      <c r="C67" s="2" t="s">
        <v>66</v>
      </c>
      <c r="D67" s="2" t="s">
        <v>2532</v>
      </c>
      <c r="E67" s="2" t="s">
        <v>1071</v>
      </c>
      <c r="F67" s="2" t="s">
        <v>53</v>
      </c>
    </row>
    <row r="68" spans="1:6" ht="20.25" customHeight="1" x14ac:dyDescent="0.25">
      <c r="A68" s="3" t="s">
        <v>2533</v>
      </c>
      <c r="B68" s="2">
        <v>0</v>
      </c>
      <c r="C68" s="2" t="s">
        <v>2462</v>
      </c>
      <c r="D68" s="2" t="s">
        <v>2534</v>
      </c>
      <c r="E68" s="2" t="s">
        <v>1071</v>
      </c>
      <c r="F68" s="2" t="s">
        <v>53</v>
      </c>
    </row>
    <row r="69" spans="1:6" ht="20.25" customHeight="1" x14ac:dyDescent="0.25">
      <c r="A69" s="3" t="s">
        <v>2535</v>
      </c>
      <c r="B69" s="2">
        <v>0</v>
      </c>
      <c r="C69" s="2" t="s">
        <v>814</v>
      </c>
      <c r="D69" s="2" t="s">
        <v>2536</v>
      </c>
      <c r="E69" s="2" t="s">
        <v>1071</v>
      </c>
      <c r="F69" s="2" t="s">
        <v>53</v>
      </c>
    </row>
    <row r="70" spans="1:6" ht="20.25" customHeight="1" x14ac:dyDescent="0.25">
      <c r="A70" s="3" t="s">
        <v>2537</v>
      </c>
      <c r="B70" s="2">
        <v>0</v>
      </c>
      <c r="C70" s="2" t="s">
        <v>66</v>
      </c>
      <c r="D70" s="2" t="s">
        <v>2538</v>
      </c>
      <c r="E70" s="2" t="s">
        <v>1071</v>
      </c>
      <c r="F70" s="2" t="s">
        <v>53</v>
      </c>
    </row>
    <row r="71" spans="1:6" ht="20.25" customHeight="1" x14ac:dyDescent="0.25">
      <c r="A71" s="3" t="s">
        <v>2539</v>
      </c>
      <c r="B71" s="2">
        <v>0</v>
      </c>
      <c r="C71" s="2" t="s">
        <v>66</v>
      </c>
      <c r="D71" s="2" t="s">
        <v>2540</v>
      </c>
      <c r="E71" s="2" t="s">
        <v>1071</v>
      </c>
      <c r="F71" s="2" t="s">
        <v>53</v>
      </c>
    </row>
    <row r="72" spans="1:6" ht="20.25" customHeight="1" x14ac:dyDescent="0.25">
      <c r="A72" s="3" t="s">
        <v>2541</v>
      </c>
      <c r="B72" s="2">
        <v>0</v>
      </c>
      <c r="C72" s="2" t="s">
        <v>2354</v>
      </c>
      <c r="D72" s="2" t="s">
        <v>2542</v>
      </c>
      <c r="E72" s="2" t="s">
        <v>1071</v>
      </c>
      <c r="F72" s="2" t="s">
        <v>53</v>
      </c>
    </row>
    <row r="73" spans="1:6" ht="20.25" customHeight="1" x14ac:dyDescent="0.25">
      <c r="A73" s="3" t="s">
        <v>2543</v>
      </c>
      <c r="B73" s="2">
        <v>0</v>
      </c>
      <c r="C73" s="2" t="s">
        <v>66</v>
      </c>
      <c r="D73" s="2" t="s">
        <v>2544</v>
      </c>
      <c r="E73" s="2" t="s">
        <v>1071</v>
      </c>
      <c r="F73" s="2" t="s">
        <v>53</v>
      </c>
    </row>
    <row r="74" spans="1:6" ht="20.25" customHeight="1" x14ac:dyDescent="0.25">
      <c r="A74" s="3" t="s">
        <v>2545</v>
      </c>
      <c r="B74" s="2">
        <v>0</v>
      </c>
      <c r="C74" s="2" t="s">
        <v>66</v>
      </c>
      <c r="D74" s="2" t="s">
        <v>2546</v>
      </c>
      <c r="E74" s="2" t="s">
        <v>1071</v>
      </c>
      <c r="F74" s="2" t="s">
        <v>53</v>
      </c>
    </row>
    <row r="75" spans="1:6" ht="20.25" customHeight="1" x14ac:dyDescent="0.25">
      <c r="A75" s="3" t="s">
        <v>2547</v>
      </c>
      <c r="B75" s="2">
        <v>0</v>
      </c>
      <c r="C75" s="2" t="s">
        <v>66</v>
      </c>
      <c r="D75" s="2" t="s">
        <v>2548</v>
      </c>
      <c r="E75" s="2" t="s">
        <v>1071</v>
      </c>
      <c r="F75" s="2" t="s">
        <v>53</v>
      </c>
    </row>
    <row r="76" spans="1:6" ht="20.25" customHeight="1" x14ac:dyDescent="0.25">
      <c r="A76" s="3" t="s">
        <v>2549</v>
      </c>
      <c r="B76" s="2">
        <v>0</v>
      </c>
      <c r="C76" s="2" t="s">
        <v>66</v>
      </c>
      <c r="D76" s="2" t="s">
        <v>2550</v>
      </c>
      <c r="E76" s="2" t="s">
        <v>1071</v>
      </c>
      <c r="F76" s="2" t="s">
        <v>53</v>
      </c>
    </row>
    <row r="77" spans="1:6" ht="20.25" customHeight="1" x14ac:dyDescent="0.25">
      <c r="A77" s="3" t="s">
        <v>2551</v>
      </c>
      <c r="B77" s="2">
        <v>0</v>
      </c>
      <c r="C77" s="2" t="s">
        <v>7</v>
      </c>
      <c r="D77" s="2" t="s">
        <v>2552</v>
      </c>
      <c r="E77" s="2" t="s">
        <v>1071</v>
      </c>
      <c r="F77" s="2" t="s">
        <v>53</v>
      </c>
    </row>
    <row r="78" spans="1:6" ht="20.25" customHeight="1" x14ac:dyDescent="0.25">
      <c r="A78" s="3" t="s">
        <v>2553</v>
      </c>
      <c r="B78" s="2">
        <v>0</v>
      </c>
      <c r="C78" s="2" t="s">
        <v>66</v>
      </c>
      <c r="D78" s="2" t="s">
        <v>2554</v>
      </c>
      <c r="E78" s="2" t="s">
        <v>1071</v>
      </c>
      <c r="F78" s="2" t="s">
        <v>53</v>
      </c>
    </row>
    <row r="79" spans="1:6" ht="20.25" customHeight="1" x14ac:dyDescent="0.25">
      <c r="A79" s="3" t="s">
        <v>2555</v>
      </c>
      <c r="B79" s="2">
        <v>0</v>
      </c>
      <c r="C79" s="2" t="s">
        <v>66</v>
      </c>
      <c r="D79" s="2" t="s">
        <v>2556</v>
      </c>
      <c r="E79" s="2" t="s">
        <v>1071</v>
      </c>
      <c r="F79" s="2" t="s">
        <v>53</v>
      </c>
    </row>
    <row r="80" spans="1:6" ht="20.25" customHeight="1" x14ac:dyDescent="0.25">
      <c r="A80" s="3" t="s">
        <v>2557</v>
      </c>
      <c r="B80" s="2">
        <v>0</v>
      </c>
      <c r="C80" s="2" t="s">
        <v>66</v>
      </c>
      <c r="D80" s="2" t="s">
        <v>2558</v>
      </c>
      <c r="E80" s="2" t="s">
        <v>1071</v>
      </c>
      <c r="F80" s="2" t="s">
        <v>53</v>
      </c>
    </row>
    <row r="81" spans="1:6" ht="20.25" customHeight="1" x14ac:dyDescent="0.25">
      <c r="A81" s="3" t="s">
        <v>2559</v>
      </c>
      <c r="B81" s="2">
        <v>0</v>
      </c>
      <c r="C81" s="2" t="s">
        <v>66</v>
      </c>
      <c r="D81" s="2" t="s">
        <v>2560</v>
      </c>
      <c r="E81" s="2" t="s">
        <v>1071</v>
      </c>
      <c r="F81" s="2" t="s">
        <v>53</v>
      </c>
    </row>
    <row r="82" spans="1:6" ht="20.25" customHeight="1" x14ac:dyDescent="0.25">
      <c r="A82" s="3" t="s">
        <v>2561</v>
      </c>
      <c r="B82" s="2">
        <v>0</v>
      </c>
      <c r="C82" s="2" t="s">
        <v>66</v>
      </c>
      <c r="D82" s="2" t="s">
        <v>2562</v>
      </c>
      <c r="E82" s="2" t="s">
        <v>1071</v>
      </c>
      <c r="F82" s="2" t="s">
        <v>53</v>
      </c>
    </row>
    <row r="83" spans="1:6" ht="20.25" customHeight="1" x14ac:dyDescent="0.25">
      <c r="A83" s="3" t="s">
        <v>2563</v>
      </c>
      <c r="B83" s="2">
        <v>0</v>
      </c>
      <c r="C83" s="2" t="s">
        <v>66</v>
      </c>
      <c r="D83" s="2" t="s">
        <v>2564</v>
      </c>
      <c r="E83" s="2" t="s">
        <v>1071</v>
      </c>
      <c r="F83" s="2" t="s">
        <v>53</v>
      </c>
    </row>
    <row r="84" spans="1:6" ht="20.25" customHeight="1" x14ac:dyDescent="0.25">
      <c r="A84" s="3" t="s">
        <v>2565</v>
      </c>
      <c r="B84" s="2">
        <v>2</v>
      </c>
      <c r="C84" s="2" t="s">
        <v>66</v>
      </c>
      <c r="D84" s="2" t="s">
        <v>2566</v>
      </c>
      <c r="E84" s="2" t="s">
        <v>1071</v>
      </c>
      <c r="F84" s="2" t="s">
        <v>53</v>
      </c>
    </row>
    <row r="85" spans="1:6" ht="20.25" customHeight="1" x14ac:dyDescent="0.25">
      <c r="A85" s="3" t="s">
        <v>2567</v>
      </c>
      <c r="B85" s="2">
        <v>0</v>
      </c>
      <c r="C85" s="2" t="s">
        <v>575</v>
      </c>
      <c r="D85" s="2" t="s">
        <v>576</v>
      </c>
      <c r="E85" s="2" t="s">
        <v>1071</v>
      </c>
      <c r="F85" s="2" t="s">
        <v>53</v>
      </c>
    </row>
    <row r="86" spans="1:6" ht="20.25" customHeight="1" x14ac:dyDescent="0.25">
      <c r="A86" s="3" t="s">
        <v>2568</v>
      </c>
      <c r="B86" s="2">
        <v>0</v>
      </c>
      <c r="C86" s="2" t="s">
        <v>66</v>
      </c>
      <c r="D86" s="2" t="s">
        <v>2569</v>
      </c>
      <c r="E86" s="2" t="s">
        <v>1071</v>
      </c>
      <c r="F86" s="2" t="s">
        <v>53</v>
      </c>
    </row>
    <row r="87" spans="1:6" ht="20.25" customHeight="1" x14ac:dyDescent="0.25">
      <c r="A87" s="3" t="s">
        <v>2570</v>
      </c>
      <c r="B87" s="2">
        <v>0</v>
      </c>
      <c r="C87" s="2" t="s">
        <v>66</v>
      </c>
      <c r="D87" s="2" t="s">
        <v>2571</v>
      </c>
      <c r="E87" s="2" t="s">
        <v>1071</v>
      </c>
      <c r="F87" s="2" t="s">
        <v>53</v>
      </c>
    </row>
    <row r="88" spans="1:6" ht="20.25" customHeight="1" x14ac:dyDescent="0.25">
      <c r="A88" s="3" t="s">
        <v>2572</v>
      </c>
      <c r="B88" s="2">
        <v>0</v>
      </c>
      <c r="C88" s="2" t="s">
        <v>66</v>
      </c>
      <c r="D88" s="2" t="s">
        <v>2573</v>
      </c>
      <c r="E88" s="2" t="s">
        <v>1071</v>
      </c>
      <c r="F88" s="2" t="s">
        <v>53</v>
      </c>
    </row>
    <row r="89" spans="1:6" ht="20.25" customHeight="1" x14ac:dyDescent="0.25">
      <c r="A89" s="3" t="s">
        <v>2574</v>
      </c>
      <c r="B89" s="2">
        <v>0</v>
      </c>
      <c r="C89" s="2" t="s">
        <v>66</v>
      </c>
      <c r="D89" s="2" t="s">
        <v>2575</v>
      </c>
      <c r="E89" s="2" t="s">
        <v>1071</v>
      </c>
      <c r="F89" s="2" t="s">
        <v>53</v>
      </c>
    </row>
    <row r="90" spans="1:6" ht="20.25" customHeight="1" x14ac:dyDescent="0.25">
      <c r="A90" s="3" t="s">
        <v>2576</v>
      </c>
      <c r="B90" s="2">
        <v>0</v>
      </c>
      <c r="C90" s="2" t="s">
        <v>66</v>
      </c>
      <c r="D90" s="2" t="s">
        <v>2577</v>
      </c>
      <c r="E90" s="2" t="s">
        <v>1071</v>
      </c>
      <c r="F90" s="2" t="s">
        <v>53</v>
      </c>
    </row>
    <row r="91" spans="1:6" ht="20.25" customHeight="1" x14ac:dyDescent="0.25">
      <c r="A91" s="3" t="s">
        <v>2578</v>
      </c>
      <c r="B91" s="2">
        <v>0</v>
      </c>
      <c r="C91" s="2" t="s">
        <v>66</v>
      </c>
      <c r="D91" s="2" t="s">
        <v>2579</v>
      </c>
      <c r="E91" s="2" t="s">
        <v>1071</v>
      </c>
      <c r="F91" s="2" t="s">
        <v>53</v>
      </c>
    </row>
    <row r="92" spans="1:6" ht="20.25" customHeight="1" x14ac:dyDescent="0.25">
      <c r="A92" s="3" t="s">
        <v>2580</v>
      </c>
      <c r="B92" s="2">
        <v>0</v>
      </c>
      <c r="C92" s="2" t="s">
        <v>66</v>
      </c>
      <c r="D92" s="2" t="s">
        <v>2581</v>
      </c>
      <c r="E92" s="2" t="s">
        <v>1071</v>
      </c>
      <c r="F92" s="2" t="s">
        <v>53</v>
      </c>
    </row>
    <row r="93" spans="1:6" ht="20.25" customHeight="1" x14ac:dyDescent="0.25">
      <c r="A93" s="3" t="s">
        <v>2582</v>
      </c>
      <c r="B93" s="2">
        <v>0</v>
      </c>
      <c r="C93" s="2" t="s">
        <v>66</v>
      </c>
      <c r="D93" s="2" t="s">
        <v>2583</v>
      </c>
      <c r="E93" s="2" t="s">
        <v>1071</v>
      </c>
      <c r="F93" s="2" t="s">
        <v>53</v>
      </c>
    </row>
    <row r="94" spans="1:6" ht="20.25" customHeight="1" x14ac:dyDescent="0.25">
      <c r="A94" s="3" t="s">
        <v>2584</v>
      </c>
      <c r="B94" s="2">
        <v>0</v>
      </c>
      <c r="C94" s="2" t="s">
        <v>66</v>
      </c>
      <c r="D94" s="2" t="s">
        <v>2585</v>
      </c>
      <c r="E94" s="2" t="s">
        <v>1071</v>
      </c>
      <c r="F94" s="2" t="s">
        <v>53</v>
      </c>
    </row>
    <row r="95" spans="1:6" ht="20.25" customHeight="1" x14ac:dyDescent="0.25">
      <c r="A95" s="3" t="s">
        <v>2586</v>
      </c>
      <c r="B95" s="2">
        <v>0</v>
      </c>
      <c r="C95" s="2" t="s">
        <v>66</v>
      </c>
      <c r="D95" s="2" t="s">
        <v>2587</v>
      </c>
      <c r="E95" s="2" t="s">
        <v>1071</v>
      </c>
      <c r="F95" s="2" t="s">
        <v>53</v>
      </c>
    </row>
    <row r="96" spans="1:6" ht="20.25" customHeight="1" x14ac:dyDescent="0.25">
      <c r="A96" s="3" t="s">
        <v>2588</v>
      </c>
      <c r="B96" s="2">
        <v>0</v>
      </c>
      <c r="C96" s="2" t="s">
        <v>66</v>
      </c>
      <c r="D96" s="2" t="s">
        <v>2589</v>
      </c>
      <c r="E96" s="2" t="s">
        <v>1071</v>
      </c>
      <c r="F96" s="2" t="s">
        <v>53</v>
      </c>
    </row>
    <row r="97" spans="1:6" ht="20.25" customHeight="1" x14ac:dyDescent="0.25">
      <c r="A97" s="3" t="s">
        <v>2590</v>
      </c>
      <c r="B97" s="2">
        <v>0</v>
      </c>
      <c r="C97" s="2" t="s">
        <v>2462</v>
      </c>
      <c r="D97" s="2" t="s">
        <v>2591</v>
      </c>
      <c r="E97" s="2" t="s">
        <v>1071</v>
      </c>
      <c r="F97" s="2" t="s">
        <v>53</v>
      </c>
    </row>
    <row r="98" spans="1:6" ht="20.25" customHeight="1" x14ac:dyDescent="0.25">
      <c r="A98" s="3" t="s">
        <v>2592</v>
      </c>
      <c r="B98" s="2">
        <v>0</v>
      </c>
      <c r="C98" s="2" t="s">
        <v>66</v>
      </c>
      <c r="D98" s="2" t="s">
        <v>2593</v>
      </c>
      <c r="E98" s="2" t="s">
        <v>1071</v>
      </c>
      <c r="F98" s="2" t="s">
        <v>53</v>
      </c>
    </row>
    <row r="99" spans="1:6" ht="20.25" customHeight="1" x14ac:dyDescent="0.25">
      <c r="A99" s="3" t="s">
        <v>2594</v>
      </c>
      <c r="B99" s="2">
        <v>0</v>
      </c>
      <c r="C99" s="2" t="s">
        <v>66</v>
      </c>
      <c r="D99" s="2" t="s">
        <v>2595</v>
      </c>
      <c r="E99" s="2" t="s">
        <v>1071</v>
      </c>
      <c r="F99" s="2" t="s">
        <v>53</v>
      </c>
    </row>
    <row r="100" spans="1:6" ht="20.25" customHeight="1" x14ac:dyDescent="0.25">
      <c r="A100" s="3" t="s">
        <v>2596</v>
      </c>
      <c r="B100" s="2">
        <v>0</v>
      </c>
      <c r="C100" s="2" t="s">
        <v>66</v>
      </c>
      <c r="D100" s="2" t="s">
        <v>2597</v>
      </c>
      <c r="E100" s="2" t="s">
        <v>1071</v>
      </c>
      <c r="F100" s="2" t="s">
        <v>53</v>
      </c>
    </row>
    <row r="101" spans="1:6" ht="20.25" customHeight="1" x14ac:dyDescent="0.25">
      <c r="A101" s="3" t="s">
        <v>2598</v>
      </c>
      <c r="B101" s="2">
        <v>0</v>
      </c>
      <c r="C101" s="2" t="s">
        <v>2599</v>
      </c>
      <c r="D101" s="2" t="s">
        <v>2600</v>
      </c>
      <c r="E101" s="2" t="s">
        <v>1071</v>
      </c>
      <c r="F101" s="2" t="s">
        <v>53</v>
      </c>
    </row>
    <row r="102" spans="1:6" ht="20.25" customHeight="1" x14ac:dyDescent="0.25">
      <c r="A102" s="3" t="s">
        <v>2601</v>
      </c>
      <c r="B102" s="2">
        <v>0</v>
      </c>
      <c r="C102" s="2" t="s">
        <v>2602</v>
      </c>
      <c r="D102" s="2" t="s">
        <v>2603</v>
      </c>
      <c r="E102" s="2" t="s">
        <v>1071</v>
      </c>
      <c r="F102" s="2" t="s">
        <v>53</v>
      </c>
    </row>
    <row r="103" spans="1:6" ht="20.25" customHeight="1" x14ac:dyDescent="0.25">
      <c r="A103" s="3" t="s">
        <v>2604</v>
      </c>
      <c r="B103" s="2">
        <v>0</v>
      </c>
      <c r="C103" s="2" t="s">
        <v>2602</v>
      </c>
      <c r="D103" s="2" t="s">
        <v>2605</v>
      </c>
      <c r="E103" s="2" t="s">
        <v>1071</v>
      </c>
      <c r="F103" s="2" t="s">
        <v>53</v>
      </c>
    </row>
    <row r="104" spans="1:6" ht="20.25" customHeight="1" x14ac:dyDescent="0.25">
      <c r="A104" s="3" t="s">
        <v>2606</v>
      </c>
      <c r="B104" s="2">
        <v>0</v>
      </c>
      <c r="C104" s="2" t="s">
        <v>2602</v>
      </c>
      <c r="D104" s="2" t="s">
        <v>2607</v>
      </c>
      <c r="E104" s="2" t="s">
        <v>1071</v>
      </c>
      <c r="F104" s="2" t="s">
        <v>53</v>
      </c>
    </row>
    <row r="105" spans="1:6" ht="20.25" customHeight="1" x14ac:dyDescent="0.25">
      <c r="A105" s="3" t="s">
        <v>2608</v>
      </c>
      <c r="B105" s="2">
        <v>0</v>
      </c>
      <c r="C105" s="2" t="s">
        <v>2602</v>
      </c>
      <c r="D105" s="2" t="s">
        <v>2609</v>
      </c>
      <c r="E105" s="2" t="s">
        <v>1071</v>
      </c>
      <c r="F105" s="2" t="s">
        <v>53</v>
      </c>
    </row>
    <row r="106" spans="1:6" ht="20.25" customHeight="1" x14ac:dyDescent="0.25">
      <c r="A106" s="3" t="s">
        <v>2610</v>
      </c>
      <c r="B106" s="2">
        <v>0</v>
      </c>
      <c r="C106" s="2" t="s">
        <v>2602</v>
      </c>
      <c r="D106" s="2" t="s">
        <v>2611</v>
      </c>
      <c r="E106" s="2" t="s">
        <v>1071</v>
      </c>
      <c r="F106" s="2" t="s">
        <v>53</v>
      </c>
    </row>
    <row r="107" spans="1:6" ht="20.25" customHeight="1" x14ac:dyDescent="0.25">
      <c r="A107" s="3" t="s">
        <v>2612</v>
      </c>
      <c r="B107" s="2">
        <v>0</v>
      </c>
      <c r="C107" s="2" t="s">
        <v>66</v>
      </c>
      <c r="D107" s="2" t="s">
        <v>2613</v>
      </c>
      <c r="E107" s="2" t="s">
        <v>1071</v>
      </c>
      <c r="F107" s="2" t="s">
        <v>53</v>
      </c>
    </row>
    <row r="108" spans="1:6" ht="20.25" customHeight="1" x14ac:dyDescent="0.25">
      <c r="A108" s="3" t="s">
        <v>2614</v>
      </c>
      <c r="B108" s="2">
        <v>0</v>
      </c>
      <c r="C108" s="2" t="s">
        <v>66</v>
      </c>
      <c r="D108" s="2" t="s">
        <v>2615</v>
      </c>
      <c r="E108" s="2" t="s">
        <v>1071</v>
      </c>
      <c r="F108" s="2" t="s">
        <v>53</v>
      </c>
    </row>
    <row r="109" spans="1:6" ht="20.25" customHeight="1" x14ac:dyDescent="0.25">
      <c r="A109" s="3" t="s">
        <v>2616</v>
      </c>
      <c r="B109" s="2">
        <v>0</v>
      </c>
      <c r="C109" s="2" t="s">
        <v>7</v>
      </c>
      <c r="D109" s="2" t="s">
        <v>2617</v>
      </c>
      <c r="E109" s="2" t="s">
        <v>1071</v>
      </c>
      <c r="F109" s="2" t="s">
        <v>53</v>
      </c>
    </row>
    <row r="110" spans="1:6" ht="20.25" customHeight="1" x14ac:dyDescent="0.25">
      <c r="A110" s="3" t="s">
        <v>661</v>
      </c>
      <c r="B110" s="2">
        <v>0</v>
      </c>
      <c r="C110" s="2" t="s">
        <v>7</v>
      </c>
      <c r="D110" s="2" t="s">
        <v>2618</v>
      </c>
      <c r="E110" s="2" t="s">
        <v>1071</v>
      </c>
      <c r="F110" s="2" t="s">
        <v>53</v>
      </c>
    </row>
    <row r="111" spans="1:6" ht="20.25" customHeight="1" x14ac:dyDescent="0.25">
      <c r="A111" s="3" t="s">
        <v>2619</v>
      </c>
      <c r="B111" s="2">
        <v>0</v>
      </c>
      <c r="C111" s="2" t="s">
        <v>7</v>
      </c>
      <c r="D111" s="2" t="s">
        <v>2620</v>
      </c>
      <c r="E111" s="2" t="s">
        <v>1071</v>
      </c>
      <c r="F111" s="2" t="s">
        <v>53</v>
      </c>
    </row>
    <row r="112" spans="1:6" ht="20.25" customHeight="1" x14ac:dyDescent="0.25">
      <c r="A112" s="3" t="s">
        <v>2621</v>
      </c>
      <c r="B112" s="2">
        <v>0</v>
      </c>
      <c r="C112" s="2" t="s">
        <v>7</v>
      </c>
      <c r="D112" s="2" t="s">
        <v>2622</v>
      </c>
      <c r="E112" s="2" t="s">
        <v>1071</v>
      </c>
      <c r="F112" s="2" t="s">
        <v>53</v>
      </c>
    </row>
    <row r="113" spans="1:6" ht="20.25" customHeight="1" x14ac:dyDescent="0.25">
      <c r="A113" s="3" t="s">
        <v>2623</v>
      </c>
      <c r="B113" s="2">
        <v>0</v>
      </c>
      <c r="C113" s="2" t="s">
        <v>7</v>
      </c>
      <c r="D113" s="2" t="s">
        <v>2624</v>
      </c>
      <c r="E113" s="2" t="s">
        <v>1071</v>
      </c>
      <c r="F113" s="2" t="s">
        <v>53</v>
      </c>
    </row>
    <row r="114" spans="1:6" ht="20.25" customHeight="1" x14ac:dyDescent="0.25">
      <c r="A114" s="3" t="s">
        <v>2625</v>
      </c>
      <c r="B114" s="2">
        <v>0</v>
      </c>
      <c r="C114" s="2" t="s">
        <v>7</v>
      </c>
      <c r="D114" s="2" t="s">
        <v>2626</v>
      </c>
      <c r="E114" s="2" t="s">
        <v>1071</v>
      </c>
      <c r="F114" s="2" t="s">
        <v>53</v>
      </c>
    </row>
    <row r="115" spans="1:6" ht="20.25" customHeight="1" x14ac:dyDescent="0.25">
      <c r="A115" s="3" t="s">
        <v>2627</v>
      </c>
      <c r="B115" s="2">
        <v>0</v>
      </c>
      <c r="C115" s="2" t="s">
        <v>7</v>
      </c>
      <c r="D115" s="2" t="s">
        <v>2628</v>
      </c>
      <c r="E115" s="2" t="s">
        <v>1071</v>
      </c>
      <c r="F115" s="2" t="s">
        <v>53</v>
      </c>
    </row>
    <row r="116" spans="1:6" ht="20.25" customHeight="1" x14ac:dyDescent="0.25">
      <c r="A116" s="3" t="s">
        <v>2629</v>
      </c>
      <c r="B116" s="2">
        <v>0</v>
      </c>
      <c r="C116" s="2" t="s">
        <v>7</v>
      </c>
      <c r="D116" s="2" t="s">
        <v>2630</v>
      </c>
      <c r="E116" s="2" t="s">
        <v>1071</v>
      </c>
      <c r="F116" s="2" t="s">
        <v>53</v>
      </c>
    </row>
    <row r="117" spans="1:6" ht="20.25" customHeight="1" x14ac:dyDescent="0.25">
      <c r="A117" s="3" t="s">
        <v>2631</v>
      </c>
      <c r="B117" s="2">
        <v>0</v>
      </c>
      <c r="C117" s="2" t="s">
        <v>7</v>
      </c>
      <c r="D117" s="2" t="s">
        <v>2632</v>
      </c>
      <c r="E117" s="2" t="s">
        <v>1071</v>
      </c>
      <c r="F117" s="2" t="s">
        <v>53</v>
      </c>
    </row>
    <row r="118" spans="1:6" ht="20.25" customHeight="1" x14ac:dyDescent="0.25">
      <c r="A118" s="3" t="s">
        <v>2633</v>
      </c>
      <c r="B118" s="2">
        <v>0</v>
      </c>
      <c r="C118" s="2" t="s">
        <v>7</v>
      </c>
      <c r="D118" s="2" t="s">
        <v>2634</v>
      </c>
      <c r="E118" s="2" t="s">
        <v>1071</v>
      </c>
      <c r="F118" s="2" t="s">
        <v>53</v>
      </c>
    </row>
    <row r="119" spans="1:6" ht="20.25" customHeight="1" x14ac:dyDescent="0.25">
      <c r="A119" s="3" t="s">
        <v>2635</v>
      </c>
      <c r="B119" s="2">
        <v>0</v>
      </c>
      <c r="C119" s="2" t="s">
        <v>7</v>
      </c>
      <c r="D119" s="2" t="s">
        <v>2636</v>
      </c>
      <c r="E119" s="2" t="s">
        <v>1071</v>
      </c>
      <c r="F119" s="2" t="s">
        <v>53</v>
      </c>
    </row>
    <row r="120" spans="1:6" ht="20.25" customHeight="1" x14ac:dyDescent="0.25">
      <c r="A120" s="3" t="s">
        <v>2637</v>
      </c>
      <c r="B120" s="2">
        <v>0</v>
      </c>
      <c r="C120" s="2" t="s">
        <v>7</v>
      </c>
      <c r="D120" s="2" t="s">
        <v>2638</v>
      </c>
      <c r="E120" s="2" t="s">
        <v>1071</v>
      </c>
      <c r="F120" s="2" t="s">
        <v>53</v>
      </c>
    </row>
    <row r="121" spans="1:6" ht="20.25" customHeight="1" x14ac:dyDescent="0.25">
      <c r="A121" s="3" t="s">
        <v>2639</v>
      </c>
      <c r="B121" s="2">
        <v>0</v>
      </c>
      <c r="C121" s="2" t="s">
        <v>7</v>
      </c>
      <c r="D121" s="2" t="s">
        <v>2640</v>
      </c>
      <c r="E121" s="2" t="s">
        <v>1071</v>
      </c>
      <c r="F121" s="2" t="s">
        <v>53</v>
      </c>
    </row>
    <row r="122" spans="1:6" ht="20.25" customHeight="1" x14ac:dyDescent="0.25">
      <c r="A122" s="3" t="s">
        <v>2641</v>
      </c>
      <c r="B122" s="2">
        <v>0</v>
      </c>
      <c r="C122" s="2" t="s">
        <v>7</v>
      </c>
      <c r="D122" s="2" t="s">
        <v>2642</v>
      </c>
      <c r="E122" s="2" t="s">
        <v>1071</v>
      </c>
      <c r="F122" s="2" t="s">
        <v>53</v>
      </c>
    </row>
    <row r="123" spans="1:6" ht="20.25" customHeight="1" x14ac:dyDescent="0.25">
      <c r="A123" s="3" t="s">
        <v>2643</v>
      </c>
      <c r="B123" s="2">
        <v>1</v>
      </c>
      <c r="C123" s="2" t="s">
        <v>7</v>
      </c>
      <c r="D123" s="2" t="s">
        <v>2644</v>
      </c>
      <c r="E123" s="2" t="s">
        <v>1071</v>
      </c>
      <c r="F123" s="2" t="s">
        <v>53</v>
      </c>
    </row>
    <row r="124" spans="1:6" ht="20.25" customHeight="1" x14ac:dyDescent="0.25">
      <c r="A124" s="3" t="s">
        <v>2645</v>
      </c>
      <c r="B124" s="2">
        <v>0</v>
      </c>
      <c r="C124" s="2" t="s">
        <v>7</v>
      </c>
      <c r="D124" s="2" t="s">
        <v>2646</v>
      </c>
      <c r="E124" s="2" t="s">
        <v>1071</v>
      </c>
      <c r="F124" s="2" t="s">
        <v>53</v>
      </c>
    </row>
    <row r="125" spans="1:6" ht="20.25" customHeight="1" x14ac:dyDescent="0.25">
      <c r="A125" s="3" t="s">
        <v>2647</v>
      </c>
      <c r="B125" s="2">
        <v>0</v>
      </c>
      <c r="C125" s="2" t="s">
        <v>7</v>
      </c>
      <c r="D125" s="2" t="s">
        <v>2648</v>
      </c>
      <c r="E125" s="2" t="s">
        <v>1071</v>
      </c>
      <c r="F125" s="2" t="s">
        <v>53</v>
      </c>
    </row>
    <row r="126" spans="1:6" ht="20.25" customHeight="1" x14ac:dyDescent="0.25">
      <c r="A126" s="3" t="s">
        <v>2649</v>
      </c>
      <c r="B126" s="2">
        <v>0</v>
      </c>
      <c r="C126" s="2" t="s">
        <v>7</v>
      </c>
      <c r="D126" s="2" t="s">
        <v>2650</v>
      </c>
      <c r="E126" s="2" t="s">
        <v>1071</v>
      </c>
      <c r="F126" s="2" t="s">
        <v>53</v>
      </c>
    </row>
    <row r="127" spans="1:6" ht="20.25" customHeight="1" x14ac:dyDescent="0.25">
      <c r="A127" s="3" t="s">
        <v>2651</v>
      </c>
      <c r="B127" s="2">
        <v>0</v>
      </c>
      <c r="C127" s="2" t="s">
        <v>7</v>
      </c>
      <c r="D127" s="2" t="s">
        <v>2652</v>
      </c>
      <c r="E127" s="2" t="s">
        <v>1071</v>
      </c>
      <c r="F127" s="2" t="s">
        <v>53</v>
      </c>
    </row>
    <row r="128" spans="1:6" ht="20.25" customHeight="1" x14ac:dyDescent="0.25">
      <c r="A128" s="3" t="s">
        <v>2653</v>
      </c>
      <c r="B128" s="2">
        <v>0</v>
      </c>
      <c r="C128" s="2" t="s">
        <v>7</v>
      </c>
      <c r="D128" s="2" t="s">
        <v>2654</v>
      </c>
      <c r="E128" s="2" t="s">
        <v>1071</v>
      </c>
      <c r="F128" s="2" t="s">
        <v>53</v>
      </c>
    </row>
    <row r="129" spans="1:6" ht="20.25" customHeight="1" x14ac:dyDescent="0.25">
      <c r="A129" s="3" t="s">
        <v>2655</v>
      </c>
      <c r="B129" s="2">
        <v>0</v>
      </c>
      <c r="C129" s="2" t="s">
        <v>7</v>
      </c>
      <c r="D129" s="2" t="s">
        <v>2656</v>
      </c>
      <c r="E129" s="2" t="s">
        <v>1071</v>
      </c>
      <c r="F129" s="2" t="s">
        <v>53</v>
      </c>
    </row>
    <row r="130" spans="1:6" ht="20.25" customHeight="1" x14ac:dyDescent="0.25">
      <c r="A130" s="3" t="s">
        <v>2657</v>
      </c>
      <c r="B130" s="2">
        <v>0</v>
      </c>
      <c r="C130" s="2" t="s">
        <v>7</v>
      </c>
      <c r="D130" s="2" t="s">
        <v>2658</v>
      </c>
      <c r="E130" s="2" t="s">
        <v>1071</v>
      </c>
      <c r="F130" s="2" t="s">
        <v>53</v>
      </c>
    </row>
    <row r="131" spans="1:6" ht="20.25" customHeight="1" x14ac:dyDescent="0.25">
      <c r="A131" s="3" t="s">
        <v>2659</v>
      </c>
      <c r="B131" s="2">
        <v>1</v>
      </c>
      <c r="C131" s="2" t="s">
        <v>7</v>
      </c>
      <c r="D131" s="2" t="s">
        <v>2660</v>
      </c>
      <c r="E131" s="2" t="s">
        <v>1071</v>
      </c>
      <c r="F131" s="2" t="s">
        <v>53</v>
      </c>
    </row>
    <row r="132" spans="1:6" ht="20.25" customHeight="1" x14ac:dyDescent="0.25">
      <c r="A132" s="3" t="s">
        <v>2661</v>
      </c>
      <c r="B132" s="2">
        <v>0</v>
      </c>
      <c r="C132" s="2" t="s">
        <v>7</v>
      </c>
      <c r="D132" s="2" t="s">
        <v>2662</v>
      </c>
      <c r="E132" s="2" t="s">
        <v>1071</v>
      </c>
      <c r="F132" s="2" t="s">
        <v>53</v>
      </c>
    </row>
    <row r="133" spans="1:6" ht="20.25" customHeight="1" x14ac:dyDescent="0.25">
      <c r="A133" s="3" t="s">
        <v>2663</v>
      </c>
      <c r="B133" s="2">
        <v>0</v>
      </c>
      <c r="C133" s="2" t="s">
        <v>7</v>
      </c>
      <c r="D133" s="2" t="s">
        <v>2664</v>
      </c>
      <c r="E133" s="2" t="s">
        <v>1071</v>
      </c>
      <c r="F133" s="2" t="s">
        <v>53</v>
      </c>
    </row>
    <row r="134" spans="1:6" ht="20.25" customHeight="1" x14ac:dyDescent="0.25">
      <c r="A134" s="3" t="s">
        <v>2665</v>
      </c>
      <c r="B134" s="2">
        <v>0</v>
      </c>
      <c r="C134" s="2" t="s">
        <v>7</v>
      </c>
      <c r="D134" s="2" t="s">
        <v>2666</v>
      </c>
      <c r="E134" s="2" t="s">
        <v>1071</v>
      </c>
      <c r="F134" s="2" t="s">
        <v>53</v>
      </c>
    </row>
    <row r="135" spans="1:6" ht="20.25" customHeight="1" x14ac:dyDescent="0.25">
      <c r="A135" s="3" t="s">
        <v>2667</v>
      </c>
      <c r="B135" s="2">
        <v>1</v>
      </c>
      <c r="C135" s="2" t="s">
        <v>7</v>
      </c>
      <c r="D135" s="2" t="s">
        <v>2668</v>
      </c>
      <c r="E135" s="2" t="s">
        <v>1071</v>
      </c>
      <c r="F135" s="2" t="s">
        <v>53</v>
      </c>
    </row>
    <row r="136" spans="1:6" ht="20.25" customHeight="1" x14ac:dyDescent="0.25">
      <c r="A136" s="3" t="s">
        <v>2669</v>
      </c>
      <c r="B136" s="2">
        <v>0</v>
      </c>
      <c r="C136" s="2" t="s">
        <v>7</v>
      </c>
      <c r="D136" s="2" t="s">
        <v>2670</v>
      </c>
      <c r="E136" s="2" t="s">
        <v>1071</v>
      </c>
      <c r="F136" s="2" t="s">
        <v>53</v>
      </c>
    </row>
    <row r="137" spans="1:6" ht="20.25" customHeight="1" x14ac:dyDescent="0.25">
      <c r="A137" s="3" t="s">
        <v>2671</v>
      </c>
      <c r="B137" s="2">
        <v>0</v>
      </c>
      <c r="C137" s="2" t="s">
        <v>7</v>
      </c>
      <c r="D137" s="2" t="s">
        <v>2672</v>
      </c>
      <c r="E137" s="2" t="s">
        <v>1071</v>
      </c>
      <c r="F137" s="2" t="s">
        <v>53</v>
      </c>
    </row>
    <row r="138" spans="1:6" ht="20.25" customHeight="1" x14ac:dyDescent="0.25">
      <c r="A138" s="3" t="s">
        <v>2673</v>
      </c>
      <c r="B138" s="2">
        <v>0</v>
      </c>
      <c r="C138" s="2" t="s">
        <v>7</v>
      </c>
      <c r="D138" s="2" t="s">
        <v>2674</v>
      </c>
      <c r="E138" s="2" t="s">
        <v>1071</v>
      </c>
      <c r="F138" s="2" t="s">
        <v>53</v>
      </c>
    </row>
    <row r="139" spans="1:6" ht="20.25" customHeight="1" x14ac:dyDescent="0.25">
      <c r="A139" s="3" t="s">
        <v>2675</v>
      </c>
      <c r="B139" s="2">
        <v>0</v>
      </c>
      <c r="C139" s="2" t="s">
        <v>7</v>
      </c>
      <c r="D139" s="2" t="s">
        <v>2676</v>
      </c>
      <c r="E139" s="2" t="s">
        <v>1071</v>
      </c>
      <c r="F139" s="2" t="s">
        <v>53</v>
      </c>
    </row>
    <row r="140" spans="1:6" ht="20.25" customHeight="1" x14ac:dyDescent="0.25">
      <c r="A140" s="3" t="s">
        <v>2677</v>
      </c>
      <c r="B140" s="2">
        <v>0</v>
      </c>
      <c r="C140" s="2" t="s">
        <v>7</v>
      </c>
      <c r="D140" s="2" t="s">
        <v>2678</v>
      </c>
      <c r="E140" s="2" t="s">
        <v>1071</v>
      </c>
      <c r="F140" s="2" t="s">
        <v>53</v>
      </c>
    </row>
    <row r="141" spans="1:6" ht="20.25" customHeight="1" x14ac:dyDescent="0.25">
      <c r="A141" s="3" t="s">
        <v>2679</v>
      </c>
      <c r="B141" s="2">
        <v>0</v>
      </c>
      <c r="C141" s="2" t="s">
        <v>7</v>
      </c>
      <c r="D141" s="2" t="s">
        <v>2680</v>
      </c>
      <c r="E141" s="2" t="s">
        <v>1071</v>
      </c>
      <c r="F141" s="2" t="s">
        <v>53</v>
      </c>
    </row>
    <row r="142" spans="1:6" ht="20.25" customHeight="1" x14ac:dyDescent="0.25">
      <c r="A142" s="3" t="s">
        <v>2681</v>
      </c>
      <c r="B142" s="2">
        <v>0</v>
      </c>
      <c r="C142" s="2" t="s">
        <v>7</v>
      </c>
      <c r="D142" s="2" t="s">
        <v>2682</v>
      </c>
      <c r="E142" s="2" t="s">
        <v>1071</v>
      </c>
      <c r="F142" s="2" t="s">
        <v>53</v>
      </c>
    </row>
    <row r="143" spans="1:6" ht="20.25" customHeight="1" x14ac:dyDescent="0.25">
      <c r="A143" s="3" t="s">
        <v>2683</v>
      </c>
      <c r="B143" s="2">
        <v>0</v>
      </c>
      <c r="C143" s="2" t="s">
        <v>7</v>
      </c>
      <c r="D143" s="2" t="s">
        <v>2684</v>
      </c>
      <c r="E143" s="2" t="s">
        <v>1071</v>
      </c>
      <c r="F143" s="2" t="s">
        <v>53</v>
      </c>
    </row>
    <row r="144" spans="1:6" ht="20.25" customHeight="1" x14ac:dyDescent="0.25">
      <c r="A144" s="3" t="s">
        <v>2685</v>
      </c>
      <c r="B144" s="2">
        <v>0</v>
      </c>
      <c r="C144" s="2" t="s">
        <v>7</v>
      </c>
      <c r="D144" s="2" t="s">
        <v>2686</v>
      </c>
      <c r="E144" s="2" t="s">
        <v>1071</v>
      </c>
      <c r="F144" s="2" t="s">
        <v>53</v>
      </c>
    </row>
    <row r="145" spans="1:6" ht="20.25" customHeight="1" x14ac:dyDescent="0.25">
      <c r="A145" s="3" t="s">
        <v>2687</v>
      </c>
      <c r="B145" s="2">
        <v>0</v>
      </c>
      <c r="C145" s="2" t="s">
        <v>7</v>
      </c>
      <c r="D145" s="2" t="s">
        <v>2688</v>
      </c>
      <c r="E145" s="2" t="s">
        <v>1071</v>
      </c>
      <c r="F145" s="2" t="s">
        <v>53</v>
      </c>
    </row>
    <row r="146" spans="1:6" ht="20.25" customHeight="1" x14ac:dyDescent="0.25">
      <c r="A146" s="3" t="s">
        <v>2689</v>
      </c>
      <c r="B146" s="2">
        <v>0</v>
      </c>
      <c r="C146" s="2" t="s">
        <v>7</v>
      </c>
      <c r="D146" s="2" t="s">
        <v>2690</v>
      </c>
      <c r="E146" s="2" t="s">
        <v>1071</v>
      </c>
      <c r="F146" s="2" t="s">
        <v>53</v>
      </c>
    </row>
    <row r="147" spans="1:6" ht="20.25" customHeight="1" x14ac:dyDescent="0.25">
      <c r="A147" s="3" t="s">
        <v>2691</v>
      </c>
      <c r="B147" s="2">
        <v>0</v>
      </c>
      <c r="C147" s="2" t="s">
        <v>7</v>
      </c>
      <c r="D147" s="2" t="s">
        <v>2692</v>
      </c>
      <c r="E147" s="2" t="s">
        <v>1071</v>
      </c>
      <c r="F147" s="2" t="s">
        <v>53</v>
      </c>
    </row>
    <row r="148" spans="1:6" ht="20.25" customHeight="1" x14ac:dyDescent="0.25">
      <c r="A148" s="3" t="s">
        <v>2693</v>
      </c>
      <c r="B148" s="2">
        <v>0</v>
      </c>
      <c r="C148" s="2" t="s">
        <v>7</v>
      </c>
      <c r="D148" s="2" t="s">
        <v>2694</v>
      </c>
      <c r="E148" s="2" t="s">
        <v>1071</v>
      </c>
      <c r="F148" s="2" t="s">
        <v>53</v>
      </c>
    </row>
    <row r="149" spans="1:6" ht="20.25" customHeight="1" x14ac:dyDescent="0.25">
      <c r="A149" s="3" t="s">
        <v>2695</v>
      </c>
      <c r="B149" s="2">
        <v>0</v>
      </c>
      <c r="C149" s="2" t="s">
        <v>7</v>
      </c>
      <c r="D149" s="2" t="s">
        <v>2696</v>
      </c>
      <c r="E149" s="2" t="s">
        <v>1071</v>
      </c>
      <c r="F149" s="2" t="s">
        <v>53</v>
      </c>
    </row>
    <row r="150" spans="1:6" ht="20.25" customHeight="1" x14ac:dyDescent="0.25">
      <c r="A150" s="3" t="s">
        <v>2697</v>
      </c>
      <c r="B150" s="2">
        <v>0</v>
      </c>
      <c r="C150" s="2" t="s">
        <v>7</v>
      </c>
      <c r="D150" s="2" t="s">
        <v>2698</v>
      </c>
      <c r="E150" s="2" t="s">
        <v>1071</v>
      </c>
      <c r="F150" s="2" t="s">
        <v>53</v>
      </c>
    </row>
    <row r="151" spans="1:6" ht="20.25" customHeight="1" x14ac:dyDescent="0.25">
      <c r="A151" s="3" t="s">
        <v>2699</v>
      </c>
      <c r="B151" s="2">
        <v>0</v>
      </c>
      <c r="C151" s="2" t="s">
        <v>7</v>
      </c>
      <c r="D151" s="2" t="s">
        <v>2700</v>
      </c>
      <c r="E151" s="2" t="s">
        <v>1071</v>
      </c>
      <c r="F151" s="2" t="s">
        <v>53</v>
      </c>
    </row>
    <row r="152" spans="1:6" ht="20.25" customHeight="1" x14ac:dyDescent="0.25">
      <c r="A152" s="3" t="s">
        <v>2701</v>
      </c>
      <c r="B152" s="2">
        <v>0</v>
      </c>
      <c r="C152" s="2" t="s">
        <v>7</v>
      </c>
      <c r="D152" s="2" t="s">
        <v>2702</v>
      </c>
      <c r="E152" s="2" t="s">
        <v>1071</v>
      </c>
      <c r="F152" s="2" t="s">
        <v>53</v>
      </c>
    </row>
    <row r="153" spans="1:6" ht="20.25" customHeight="1" x14ac:dyDescent="0.25">
      <c r="A153" s="3" t="s">
        <v>2703</v>
      </c>
      <c r="B153" s="2">
        <v>0</v>
      </c>
      <c r="C153" s="2" t="s">
        <v>7</v>
      </c>
      <c r="D153" s="2" t="s">
        <v>2704</v>
      </c>
      <c r="E153" s="2" t="s">
        <v>1071</v>
      </c>
      <c r="F153" s="2" t="s">
        <v>53</v>
      </c>
    </row>
    <row r="154" spans="1:6" ht="20.25" customHeight="1" x14ac:dyDescent="0.25">
      <c r="A154" s="3" t="s">
        <v>2705</v>
      </c>
      <c r="B154" s="2">
        <v>0</v>
      </c>
      <c r="C154" s="2" t="s">
        <v>7</v>
      </c>
      <c r="D154" s="2" t="s">
        <v>2706</v>
      </c>
      <c r="E154" s="2" t="s">
        <v>1071</v>
      </c>
      <c r="F154" s="2" t="s">
        <v>53</v>
      </c>
    </row>
    <row r="155" spans="1:6" ht="20.25" customHeight="1" x14ac:dyDescent="0.25">
      <c r="A155" s="3" t="s">
        <v>2707</v>
      </c>
      <c r="B155" s="2">
        <v>0</v>
      </c>
      <c r="C155" s="2" t="s">
        <v>7</v>
      </c>
      <c r="D155" s="2" t="s">
        <v>2708</v>
      </c>
      <c r="E155" s="2" t="s">
        <v>1071</v>
      </c>
      <c r="F155" s="2" t="s">
        <v>53</v>
      </c>
    </row>
    <row r="156" spans="1:6" ht="20.25" customHeight="1" x14ac:dyDescent="0.25">
      <c r="A156" s="3" t="s">
        <v>2709</v>
      </c>
      <c r="B156" s="2">
        <v>0</v>
      </c>
      <c r="C156" s="2" t="s">
        <v>7</v>
      </c>
      <c r="D156" s="2" t="s">
        <v>2710</v>
      </c>
      <c r="E156" s="2" t="s">
        <v>1071</v>
      </c>
      <c r="F156" s="2" t="s">
        <v>53</v>
      </c>
    </row>
    <row r="157" spans="1:6" ht="20.25" customHeight="1" x14ac:dyDescent="0.25">
      <c r="A157" s="3" t="s">
        <v>2711</v>
      </c>
      <c r="B157" s="2">
        <v>0</v>
      </c>
      <c r="C157" s="2" t="s">
        <v>7</v>
      </c>
      <c r="D157" s="2" t="s">
        <v>2712</v>
      </c>
      <c r="E157" s="2" t="s">
        <v>1071</v>
      </c>
      <c r="F157" s="2" t="s">
        <v>53</v>
      </c>
    </row>
    <row r="158" spans="1:6" ht="20.25" customHeight="1" x14ac:dyDescent="0.25">
      <c r="A158" s="3" t="s">
        <v>2713</v>
      </c>
      <c r="B158" s="2">
        <v>0</v>
      </c>
      <c r="C158" s="2" t="s">
        <v>7</v>
      </c>
      <c r="D158" s="2" t="s">
        <v>2714</v>
      </c>
      <c r="E158" s="2" t="s">
        <v>1071</v>
      </c>
      <c r="F158" s="2" t="s">
        <v>53</v>
      </c>
    </row>
    <row r="159" spans="1:6" ht="20.25" customHeight="1" x14ac:dyDescent="0.25">
      <c r="A159" s="3" t="s">
        <v>2715</v>
      </c>
      <c r="B159" s="2">
        <v>0</v>
      </c>
      <c r="C159" s="2" t="s">
        <v>7</v>
      </c>
      <c r="D159" s="2" t="s">
        <v>2716</v>
      </c>
      <c r="E159" s="2" t="s">
        <v>1071</v>
      </c>
      <c r="F159" s="2" t="s">
        <v>53</v>
      </c>
    </row>
    <row r="160" spans="1:6" ht="20.25" customHeight="1" x14ac:dyDescent="0.25">
      <c r="A160" s="3" t="s">
        <v>2717</v>
      </c>
      <c r="B160" s="2">
        <v>0</v>
      </c>
      <c r="C160" s="2" t="s">
        <v>7</v>
      </c>
      <c r="D160" s="2" t="s">
        <v>2718</v>
      </c>
      <c r="E160" s="2" t="s">
        <v>1071</v>
      </c>
      <c r="F160" s="2" t="s">
        <v>53</v>
      </c>
    </row>
    <row r="161" spans="1:6" ht="20.25" customHeight="1" x14ac:dyDescent="0.25">
      <c r="A161" s="3" t="s">
        <v>2719</v>
      </c>
      <c r="B161" s="2">
        <v>0</v>
      </c>
      <c r="C161" s="2" t="s">
        <v>7</v>
      </c>
      <c r="D161" s="2" t="s">
        <v>2720</v>
      </c>
      <c r="E161" s="2" t="s">
        <v>1071</v>
      </c>
      <c r="F161" s="2" t="s">
        <v>53</v>
      </c>
    </row>
    <row r="162" spans="1:6" ht="20.25" customHeight="1" x14ac:dyDescent="0.25">
      <c r="A162" s="3" t="s">
        <v>2721</v>
      </c>
      <c r="B162" s="2">
        <v>0</v>
      </c>
      <c r="C162" s="2" t="s">
        <v>7</v>
      </c>
      <c r="D162" s="2" t="s">
        <v>2722</v>
      </c>
      <c r="E162" s="2" t="s">
        <v>1071</v>
      </c>
      <c r="F162" s="2" t="s">
        <v>53</v>
      </c>
    </row>
    <row r="163" spans="1:6" ht="20.25" customHeight="1" x14ac:dyDescent="0.25">
      <c r="A163" s="3" t="s">
        <v>2723</v>
      </c>
      <c r="B163" s="2">
        <v>0</v>
      </c>
      <c r="C163" s="2" t="s">
        <v>7</v>
      </c>
      <c r="D163" s="2" t="s">
        <v>2724</v>
      </c>
      <c r="E163" s="2" t="s">
        <v>1071</v>
      </c>
      <c r="F163" s="2" t="s">
        <v>53</v>
      </c>
    </row>
    <row r="164" spans="1:6" ht="20.25" customHeight="1" x14ac:dyDescent="0.25">
      <c r="A164" s="3" t="s">
        <v>2725</v>
      </c>
      <c r="B164" s="2">
        <v>0</v>
      </c>
      <c r="C164" s="2" t="s">
        <v>7</v>
      </c>
      <c r="D164" s="2" t="s">
        <v>2726</v>
      </c>
      <c r="E164" s="2" t="s">
        <v>1071</v>
      </c>
      <c r="F164" s="2" t="s">
        <v>53</v>
      </c>
    </row>
    <row r="165" spans="1:6" ht="20.25" customHeight="1" x14ac:dyDescent="0.25">
      <c r="A165" s="3" t="s">
        <v>2727</v>
      </c>
      <c r="B165" s="2">
        <v>0</v>
      </c>
      <c r="C165" s="2" t="s">
        <v>7</v>
      </c>
      <c r="D165" s="2" t="s">
        <v>2728</v>
      </c>
      <c r="E165" s="2" t="s">
        <v>1071</v>
      </c>
      <c r="F165" s="2" t="s">
        <v>53</v>
      </c>
    </row>
    <row r="166" spans="1:6" ht="20.25" customHeight="1" x14ac:dyDescent="0.25">
      <c r="A166" s="3" t="s">
        <v>2729</v>
      </c>
      <c r="B166" s="2">
        <v>0</v>
      </c>
      <c r="C166" s="2" t="s">
        <v>7</v>
      </c>
      <c r="D166" s="2" t="s">
        <v>2730</v>
      </c>
      <c r="E166" s="2" t="s">
        <v>1071</v>
      </c>
      <c r="F166" s="2" t="s">
        <v>53</v>
      </c>
    </row>
    <row r="167" spans="1:6" ht="20.25" customHeight="1" x14ac:dyDescent="0.25">
      <c r="A167" s="3" t="s">
        <v>2731</v>
      </c>
      <c r="B167" s="2">
        <v>0</v>
      </c>
      <c r="C167" s="2" t="s">
        <v>7</v>
      </c>
      <c r="D167" s="2" t="s">
        <v>2732</v>
      </c>
      <c r="E167" s="2" t="s">
        <v>1071</v>
      </c>
      <c r="F167" s="2" t="s">
        <v>53</v>
      </c>
    </row>
    <row r="168" spans="1:6" ht="20.25" customHeight="1" x14ac:dyDescent="0.25">
      <c r="A168" s="3" t="s">
        <v>2733</v>
      </c>
      <c r="B168" s="2">
        <v>0</v>
      </c>
      <c r="C168" s="2" t="s">
        <v>7</v>
      </c>
      <c r="D168" s="2" t="s">
        <v>2734</v>
      </c>
      <c r="E168" s="2" t="s">
        <v>1071</v>
      </c>
      <c r="F168" s="2" t="s">
        <v>53</v>
      </c>
    </row>
    <row r="169" spans="1:6" ht="20.25" customHeight="1" x14ac:dyDescent="0.25">
      <c r="A169" s="3" t="s">
        <v>2735</v>
      </c>
      <c r="B169" s="2">
        <v>0</v>
      </c>
      <c r="C169" s="2" t="s">
        <v>7</v>
      </c>
      <c r="D169" s="2" t="s">
        <v>2736</v>
      </c>
      <c r="E169" s="2" t="s">
        <v>1071</v>
      </c>
      <c r="F169" s="2" t="s">
        <v>53</v>
      </c>
    </row>
    <row r="170" spans="1:6" ht="20.25" customHeight="1" x14ac:dyDescent="0.25">
      <c r="A170" s="3" t="s">
        <v>2737</v>
      </c>
      <c r="B170" s="2">
        <v>0</v>
      </c>
      <c r="C170" s="2" t="s">
        <v>7</v>
      </c>
      <c r="D170" s="2" t="s">
        <v>2738</v>
      </c>
      <c r="E170" s="2" t="s">
        <v>1071</v>
      </c>
      <c r="F170" s="2" t="s">
        <v>53</v>
      </c>
    </row>
    <row r="171" spans="1:6" ht="20.25" customHeight="1" x14ac:dyDescent="0.25">
      <c r="A171" s="3" t="s">
        <v>2739</v>
      </c>
      <c r="B171" s="2">
        <v>0</v>
      </c>
      <c r="C171" s="2" t="s">
        <v>7</v>
      </c>
      <c r="D171" s="2" t="s">
        <v>2740</v>
      </c>
      <c r="E171" s="2" t="s">
        <v>1071</v>
      </c>
      <c r="F171" s="2" t="s">
        <v>53</v>
      </c>
    </row>
    <row r="172" spans="1:6" ht="20.25" customHeight="1" x14ac:dyDescent="0.25">
      <c r="A172" s="3" t="s">
        <v>2741</v>
      </c>
      <c r="B172" s="2">
        <v>0</v>
      </c>
      <c r="C172" s="2" t="s">
        <v>7</v>
      </c>
      <c r="D172" s="2" t="s">
        <v>2742</v>
      </c>
      <c r="E172" s="2" t="s">
        <v>1071</v>
      </c>
      <c r="F172" s="2" t="s">
        <v>53</v>
      </c>
    </row>
    <row r="173" spans="1:6" ht="20.25" customHeight="1" x14ac:dyDescent="0.25">
      <c r="A173" s="3" t="s">
        <v>2743</v>
      </c>
      <c r="B173" s="2">
        <v>0</v>
      </c>
      <c r="C173" s="2" t="s">
        <v>7</v>
      </c>
      <c r="D173" s="2" t="s">
        <v>2744</v>
      </c>
      <c r="E173" s="2" t="s">
        <v>1071</v>
      </c>
      <c r="F173" s="2" t="s">
        <v>53</v>
      </c>
    </row>
    <row r="174" spans="1:6" ht="20.25" customHeight="1" x14ac:dyDescent="0.25">
      <c r="A174" s="3" t="s">
        <v>2745</v>
      </c>
      <c r="B174" s="2">
        <v>0</v>
      </c>
      <c r="C174" s="2" t="s">
        <v>7</v>
      </c>
      <c r="D174" s="2" t="s">
        <v>2746</v>
      </c>
      <c r="E174" s="2" t="s">
        <v>1071</v>
      </c>
      <c r="F174" s="2" t="s">
        <v>53</v>
      </c>
    </row>
    <row r="175" spans="1:6" ht="20.25" customHeight="1" x14ac:dyDescent="0.25">
      <c r="A175" s="3" t="s">
        <v>2747</v>
      </c>
      <c r="B175" s="2">
        <v>0</v>
      </c>
      <c r="C175" s="2" t="s">
        <v>7</v>
      </c>
      <c r="D175" s="2" t="s">
        <v>2748</v>
      </c>
      <c r="E175" s="2" t="s">
        <v>1071</v>
      </c>
      <c r="F175" s="2" t="s">
        <v>53</v>
      </c>
    </row>
    <row r="176" spans="1:6" ht="20.25" customHeight="1" x14ac:dyDescent="0.25">
      <c r="A176" s="3" t="s">
        <v>2749</v>
      </c>
      <c r="B176" s="2">
        <v>0</v>
      </c>
      <c r="C176" s="2" t="s">
        <v>7</v>
      </c>
      <c r="D176" s="2" t="s">
        <v>2750</v>
      </c>
      <c r="E176" s="2" t="s">
        <v>1071</v>
      </c>
      <c r="F176" s="2" t="s">
        <v>53</v>
      </c>
    </row>
    <row r="177" spans="1:6" ht="20.25" customHeight="1" x14ac:dyDescent="0.25">
      <c r="A177" s="3" t="s">
        <v>2751</v>
      </c>
      <c r="B177" s="2">
        <v>0</v>
      </c>
      <c r="C177" s="2" t="s">
        <v>7</v>
      </c>
      <c r="D177" s="2" t="s">
        <v>2752</v>
      </c>
      <c r="E177" s="2" t="s">
        <v>1071</v>
      </c>
      <c r="F177" s="2" t="s">
        <v>53</v>
      </c>
    </row>
    <row r="178" spans="1:6" ht="20.25" customHeight="1" x14ac:dyDescent="0.25">
      <c r="A178" s="3" t="s">
        <v>2753</v>
      </c>
      <c r="B178" s="2">
        <v>0</v>
      </c>
      <c r="C178" s="2" t="s">
        <v>7</v>
      </c>
      <c r="D178" s="2" t="s">
        <v>2754</v>
      </c>
      <c r="E178" s="2" t="s">
        <v>1071</v>
      </c>
      <c r="F178" s="2" t="s">
        <v>53</v>
      </c>
    </row>
    <row r="179" spans="1:6" ht="20.25" customHeight="1" x14ac:dyDescent="0.25">
      <c r="A179" s="3" t="s">
        <v>2755</v>
      </c>
      <c r="B179" s="2">
        <v>0</v>
      </c>
      <c r="C179" s="2" t="s">
        <v>7</v>
      </c>
      <c r="D179" s="2" t="s">
        <v>2756</v>
      </c>
      <c r="E179" s="2" t="s">
        <v>1071</v>
      </c>
      <c r="F179" s="2" t="s">
        <v>53</v>
      </c>
    </row>
    <row r="180" spans="1:6" ht="20.25" customHeight="1" x14ac:dyDescent="0.25">
      <c r="A180" s="3" t="s">
        <v>2757</v>
      </c>
      <c r="B180" s="2">
        <v>0</v>
      </c>
      <c r="C180" s="2" t="s">
        <v>7</v>
      </c>
      <c r="D180" s="2" t="s">
        <v>2758</v>
      </c>
      <c r="E180" s="2" t="s">
        <v>1071</v>
      </c>
      <c r="F180" s="2" t="s">
        <v>53</v>
      </c>
    </row>
    <row r="181" spans="1:6" ht="20.25" customHeight="1" x14ac:dyDescent="0.25">
      <c r="A181" s="3" t="s">
        <v>2759</v>
      </c>
      <c r="B181" s="2">
        <v>0</v>
      </c>
      <c r="C181" s="2" t="s">
        <v>7</v>
      </c>
      <c r="D181" s="2" t="s">
        <v>2760</v>
      </c>
      <c r="E181" s="2" t="s">
        <v>1071</v>
      </c>
      <c r="F181" s="2" t="s">
        <v>53</v>
      </c>
    </row>
    <row r="182" spans="1:6" ht="20.25" customHeight="1" x14ac:dyDescent="0.25">
      <c r="A182" s="3" t="s">
        <v>2761</v>
      </c>
      <c r="B182" s="2">
        <v>0</v>
      </c>
      <c r="C182" s="2" t="s">
        <v>7</v>
      </c>
      <c r="D182" s="2" t="s">
        <v>2762</v>
      </c>
      <c r="E182" s="2" t="s">
        <v>1071</v>
      </c>
      <c r="F182" s="2" t="s">
        <v>53</v>
      </c>
    </row>
    <row r="183" spans="1:6" ht="20.25" customHeight="1" x14ac:dyDescent="0.25">
      <c r="A183" s="3" t="s">
        <v>2763</v>
      </c>
      <c r="B183" s="2">
        <v>0</v>
      </c>
      <c r="C183" s="2" t="s">
        <v>7</v>
      </c>
      <c r="D183" s="2" t="s">
        <v>2764</v>
      </c>
      <c r="E183" s="2" t="s">
        <v>1071</v>
      </c>
      <c r="F183" s="2" t="s">
        <v>53</v>
      </c>
    </row>
    <row r="184" spans="1:6" ht="20.25" customHeight="1" x14ac:dyDescent="0.25">
      <c r="A184" s="3" t="s">
        <v>2765</v>
      </c>
      <c r="B184" s="2">
        <v>0</v>
      </c>
      <c r="C184" s="2" t="s">
        <v>7</v>
      </c>
      <c r="D184" s="2" t="s">
        <v>2766</v>
      </c>
      <c r="E184" s="2" t="s">
        <v>1071</v>
      </c>
      <c r="F184" s="2" t="s">
        <v>53</v>
      </c>
    </row>
    <row r="185" spans="1:6" ht="20.25" customHeight="1" x14ac:dyDescent="0.25">
      <c r="A185" s="3" t="s">
        <v>2767</v>
      </c>
      <c r="B185" s="2">
        <v>0</v>
      </c>
      <c r="C185" s="2" t="s">
        <v>7</v>
      </c>
      <c r="D185" s="2" t="s">
        <v>2768</v>
      </c>
      <c r="E185" s="2" t="s">
        <v>1071</v>
      </c>
      <c r="F185" s="2" t="s">
        <v>53</v>
      </c>
    </row>
    <row r="186" spans="1:6" ht="20.25" customHeight="1" x14ac:dyDescent="0.25">
      <c r="A186" s="3" t="s">
        <v>2769</v>
      </c>
      <c r="B186" s="2">
        <v>0</v>
      </c>
      <c r="C186" s="2" t="s">
        <v>7</v>
      </c>
      <c r="D186" s="2" t="s">
        <v>2770</v>
      </c>
      <c r="E186" s="2" t="s">
        <v>1071</v>
      </c>
      <c r="F186" s="2" t="s">
        <v>53</v>
      </c>
    </row>
    <row r="187" spans="1:6" ht="20.25" customHeight="1" x14ac:dyDescent="0.25">
      <c r="A187" s="3" t="s">
        <v>2771</v>
      </c>
      <c r="B187" s="2">
        <v>0</v>
      </c>
      <c r="C187" s="2" t="s">
        <v>7</v>
      </c>
      <c r="D187" s="2" t="s">
        <v>2772</v>
      </c>
      <c r="E187" s="2" t="s">
        <v>1071</v>
      </c>
      <c r="F187" s="2" t="s">
        <v>53</v>
      </c>
    </row>
    <row r="188" spans="1:6" ht="20.25" customHeight="1" x14ac:dyDescent="0.25">
      <c r="A188" s="3" t="s">
        <v>2773</v>
      </c>
      <c r="B188" s="2">
        <v>0</v>
      </c>
      <c r="C188" s="2" t="s">
        <v>7</v>
      </c>
      <c r="D188" s="2" t="s">
        <v>2774</v>
      </c>
      <c r="E188" s="2" t="s">
        <v>1071</v>
      </c>
      <c r="F188" s="2" t="s">
        <v>53</v>
      </c>
    </row>
    <row r="189" spans="1:6" ht="20.25" customHeight="1" x14ac:dyDescent="0.25">
      <c r="A189" s="3" t="s">
        <v>2775</v>
      </c>
      <c r="B189" s="2">
        <v>0</v>
      </c>
      <c r="C189" s="2" t="s">
        <v>7</v>
      </c>
      <c r="D189" s="2" t="s">
        <v>2776</v>
      </c>
      <c r="E189" s="2" t="s">
        <v>1071</v>
      </c>
      <c r="F189" s="2" t="s">
        <v>53</v>
      </c>
    </row>
    <row r="190" spans="1:6" ht="20.25" customHeight="1" x14ac:dyDescent="0.25">
      <c r="A190" s="3" t="s">
        <v>2777</v>
      </c>
      <c r="B190" s="2">
        <v>0</v>
      </c>
      <c r="C190" s="2" t="s">
        <v>7</v>
      </c>
      <c r="D190" s="2" t="s">
        <v>2778</v>
      </c>
      <c r="E190" s="2" t="s">
        <v>1071</v>
      </c>
      <c r="F190" s="2" t="s">
        <v>53</v>
      </c>
    </row>
    <row r="191" spans="1:6" ht="20.25" customHeight="1" x14ac:dyDescent="0.25">
      <c r="A191" s="3" t="s">
        <v>2779</v>
      </c>
      <c r="B191" s="2">
        <v>0</v>
      </c>
      <c r="C191" s="2" t="s">
        <v>7</v>
      </c>
      <c r="D191" s="2" t="s">
        <v>2780</v>
      </c>
      <c r="E191" s="2" t="s">
        <v>1071</v>
      </c>
      <c r="F191" s="2" t="s">
        <v>53</v>
      </c>
    </row>
    <row r="192" spans="1:6" ht="20.25" customHeight="1" x14ac:dyDescent="0.25">
      <c r="A192" s="3" t="s">
        <v>2781</v>
      </c>
      <c r="B192" s="2">
        <v>0</v>
      </c>
      <c r="C192" s="2" t="s">
        <v>7</v>
      </c>
      <c r="D192" s="2" t="s">
        <v>2782</v>
      </c>
      <c r="E192" s="2" t="s">
        <v>1071</v>
      </c>
      <c r="F192" s="2" t="s">
        <v>53</v>
      </c>
    </row>
    <row r="193" spans="1:6" ht="20.25" customHeight="1" x14ac:dyDescent="0.25">
      <c r="A193" s="3" t="s">
        <v>2783</v>
      </c>
      <c r="B193" s="2">
        <v>0</v>
      </c>
      <c r="C193" s="2" t="s">
        <v>7</v>
      </c>
      <c r="D193" s="2" t="s">
        <v>2784</v>
      </c>
      <c r="E193" s="2" t="s">
        <v>1071</v>
      </c>
      <c r="F193" s="2" t="s">
        <v>53</v>
      </c>
    </row>
    <row r="194" spans="1:6" ht="20.25" customHeight="1" x14ac:dyDescent="0.25">
      <c r="A194" s="3" t="s">
        <v>2785</v>
      </c>
      <c r="B194" s="2">
        <v>0</v>
      </c>
      <c r="C194" s="2" t="s">
        <v>7</v>
      </c>
      <c r="D194" s="2" t="s">
        <v>2786</v>
      </c>
      <c r="E194" s="2" t="s">
        <v>1071</v>
      </c>
      <c r="F194" s="2" t="s">
        <v>53</v>
      </c>
    </row>
    <row r="195" spans="1:6" ht="20.25" customHeight="1" x14ac:dyDescent="0.25">
      <c r="A195" s="3" t="s">
        <v>2787</v>
      </c>
      <c r="B195" s="2">
        <v>0</v>
      </c>
      <c r="C195" s="2" t="s">
        <v>7</v>
      </c>
      <c r="D195" s="2" t="s">
        <v>2788</v>
      </c>
      <c r="E195" s="2" t="s">
        <v>1071</v>
      </c>
      <c r="F195" s="2" t="s">
        <v>53</v>
      </c>
    </row>
    <row r="196" spans="1:6" ht="20.25" customHeight="1" x14ac:dyDescent="0.25">
      <c r="A196" s="3" t="s">
        <v>2789</v>
      </c>
      <c r="B196" s="2">
        <v>0</v>
      </c>
      <c r="C196" s="2" t="s">
        <v>7</v>
      </c>
      <c r="D196" s="2" t="s">
        <v>2790</v>
      </c>
      <c r="E196" s="2" t="s">
        <v>1071</v>
      </c>
      <c r="F196" s="2" t="s">
        <v>53</v>
      </c>
    </row>
    <row r="197" spans="1:6" ht="20.25" customHeight="1" x14ac:dyDescent="0.25">
      <c r="A197" s="3" t="s">
        <v>2791</v>
      </c>
      <c r="B197" s="2">
        <v>0</v>
      </c>
      <c r="C197" s="2" t="s">
        <v>7</v>
      </c>
      <c r="D197" s="2" t="s">
        <v>2792</v>
      </c>
      <c r="E197" s="2" t="s">
        <v>1071</v>
      </c>
      <c r="F197" s="2" t="s">
        <v>53</v>
      </c>
    </row>
    <row r="198" spans="1:6" ht="20.25" customHeight="1" x14ac:dyDescent="0.25">
      <c r="A198" s="3" t="s">
        <v>2793</v>
      </c>
      <c r="B198" s="2">
        <v>0</v>
      </c>
      <c r="C198" s="2" t="s">
        <v>7</v>
      </c>
      <c r="D198" s="2" t="s">
        <v>2794</v>
      </c>
      <c r="E198" s="2" t="s">
        <v>1071</v>
      </c>
      <c r="F198" s="2" t="s">
        <v>53</v>
      </c>
    </row>
    <row r="199" spans="1:6" ht="20.25" customHeight="1" x14ac:dyDescent="0.25">
      <c r="A199" s="3" t="s">
        <v>2795</v>
      </c>
      <c r="B199" s="2">
        <v>0</v>
      </c>
      <c r="C199" s="2" t="s">
        <v>7</v>
      </c>
      <c r="D199" s="2" t="s">
        <v>2796</v>
      </c>
      <c r="E199" s="2" t="s">
        <v>1071</v>
      </c>
      <c r="F199" s="2" t="s">
        <v>53</v>
      </c>
    </row>
    <row r="200" spans="1:6" ht="20.25" customHeight="1" x14ac:dyDescent="0.25">
      <c r="A200" s="3" t="s">
        <v>2797</v>
      </c>
      <c r="B200" s="2">
        <v>1</v>
      </c>
      <c r="C200" s="2" t="s">
        <v>7</v>
      </c>
      <c r="D200" s="2" t="s">
        <v>2798</v>
      </c>
      <c r="E200" s="2" t="s">
        <v>1071</v>
      </c>
      <c r="F200" s="2" t="s">
        <v>53</v>
      </c>
    </row>
    <row r="201" spans="1:6" ht="20.25" customHeight="1" x14ac:dyDescent="0.25">
      <c r="A201" s="3" t="s">
        <v>2799</v>
      </c>
      <c r="B201" s="2">
        <v>0</v>
      </c>
      <c r="C201" s="2" t="s">
        <v>7</v>
      </c>
      <c r="D201" s="2" t="s">
        <v>2800</v>
      </c>
      <c r="E201" s="2" t="s">
        <v>1071</v>
      </c>
      <c r="F201" s="2" t="s">
        <v>53</v>
      </c>
    </row>
    <row r="202" spans="1:6" ht="20.25" customHeight="1" x14ac:dyDescent="0.25">
      <c r="A202" s="3" t="s">
        <v>2801</v>
      </c>
      <c r="B202" s="2">
        <v>0</v>
      </c>
      <c r="C202" s="2" t="s">
        <v>7</v>
      </c>
      <c r="D202" s="2" t="s">
        <v>2802</v>
      </c>
      <c r="E202" s="2" t="s">
        <v>1071</v>
      </c>
      <c r="F202" s="2" t="s">
        <v>53</v>
      </c>
    </row>
    <row r="203" spans="1:6" ht="20.25" customHeight="1" x14ac:dyDescent="0.25">
      <c r="A203" s="3" t="s">
        <v>2803</v>
      </c>
      <c r="B203" s="2">
        <v>1</v>
      </c>
      <c r="C203" s="2" t="s">
        <v>7</v>
      </c>
      <c r="D203" s="2" t="s">
        <v>2804</v>
      </c>
      <c r="E203" s="2" t="s">
        <v>1071</v>
      </c>
      <c r="F203" s="2" t="s">
        <v>53</v>
      </c>
    </row>
    <row r="204" spans="1:6" ht="20.25" customHeight="1" x14ac:dyDescent="0.25">
      <c r="A204" s="3" t="s">
        <v>2805</v>
      </c>
      <c r="B204" s="2">
        <v>0</v>
      </c>
      <c r="C204" s="2" t="s">
        <v>7</v>
      </c>
      <c r="D204" s="2" t="s">
        <v>2806</v>
      </c>
      <c r="E204" s="2" t="s">
        <v>1071</v>
      </c>
      <c r="F204" s="2" t="s">
        <v>53</v>
      </c>
    </row>
    <row r="205" spans="1:6" ht="20.25" customHeight="1" x14ac:dyDescent="0.25">
      <c r="A205" s="3" t="s">
        <v>2807</v>
      </c>
      <c r="B205" s="2">
        <v>2</v>
      </c>
      <c r="C205" s="2" t="s">
        <v>7</v>
      </c>
      <c r="D205" s="2" t="s">
        <v>2808</v>
      </c>
      <c r="E205" s="2" t="s">
        <v>1071</v>
      </c>
      <c r="F205" s="2" t="s">
        <v>53</v>
      </c>
    </row>
    <row r="206" spans="1:6" ht="20.25" customHeight="1" x14ac:dyDescent="0.25">
      <c r="A206" s="3" t="s">
        <v>2809</v>
      </c>
      <c r="B206" s="2">
        <v>0</v>
      </c>
      <c r="C206" s="2" t="s">
        <v>7</v>
      </c>
      <c r="D206" s="2" t="s">
        <v>2810</v>
      </c>
      <c r="E206" s="2" t="s">
        <v>1071</v>
      </c>
      <c r="F206" s="2" t="s">
        <v>53</v>
      </c>
    </row>
    <row r="207" spans="1:6" ht="20.25" customHeight="1" x14ac:dyDescent="0.25">
      <c r="A207" s="3" t="s">
        <v>2811</v>
      </c>
      <c r="B207" s="2">
        <v>0</v>
      </c>
      <c r="C207" s="2" t="s">
        <v>7</v>
      </c>
      <c r="D207" s="2" t="s">
        <v>2812</v>
      </c>
      <c r="E207" s="2" t="s">
        <v>1071</v>
      </c>
      <c r="F207" s="2" t="s">
        <v>53</v>
      </c>
    </row>
    <row r="208" spans="1:6" ht="20.25" customHeight="1" x14ac:dyDescent="0.25">
      <c r="A208" s="3" t="s">
        <v>2813</v>
      </c>
      <c r="B208" s="2">
        <v>0</v>
      </c>
      <c r="C208" s="2" t="s">
        <v>7</v>
      </c>
      <c r="D208" s="2" t="s">
        <v>2814</v>
      </c>
      <c r="E208" s="2" t="s">
        <v>1071</v>
      </c>
      <c r="F208" s="2" t="s">
        <v>53</v>
      </c>
    </row>
    <row r="209" spans="1:6" ht="20.25" customHeight="1" x14ac:dyDescent="0.25">
      <c r="A209" s="3" t="s">
        <v>2815</v>
      </c>
      <c r="B209" s="2">
        <v>0</v>
      </c>
      <c r="C209" s="2" t="s">
        <v>7</v>
      </c>
      <c r="D209" s="2" t="s">
        <v>2816</v>
      </c>
      <c r="E209" s="2" t="s">
        <v>1071</v>
      </c>
      <c r="F209" s="2" t="s">
        <v>53</v>
      </c>
    </row>
    <row r="210" spans="1:6" ht="20.25" customHeight="1" x14ac:dyDescent="0.25">
      <c r="A210" s="3" t="s">
        <v>2817</v>
      </c>
      <c r="B210" s="2">
        <v>2</v>
      </c>
      <c r="C210" s="2" t="s">
        <v>7</v>
      </c>
      <c r="D210" s="2" t="s">
        <v>2818</v>
      </c>
      <c r="E210" s="2" t="s">
        <v>1071</v>
      </c>
      <c r="F210" s="2" t="s">
        <v>53</v>
      </c>
    </row>
    <row r="211" spans="1:6" ht="20.25" customHeight="1" x14ac:dyDescent="0.25">
      <c r="A211" s="3" t="s">
        <v>2819</v>
      </c>
      <c r="B211" s="2">
        <v>1</v>
      </c>
      <c r="C211" s="2" t="s">
        <v>7</v>
      </c>
      <c r="D211" s="2" t="s">
        <v>2820</v>
      </c>
      <c r="E211" s="2" t="s">
        <v>1071</v>
      </c>
      <c r="F211" s="2" t="s">
        <v>53</v>
      </c>
    </row>
    <row r="212" spans="1:6" ht="20.25" customHeight="1" x14ac:dyDescent="0.25">
      <c r="A212" s="3" t="s">
        <v>2821</v>
      </c>
      <c r="B212" s="2">
        <v>1</v>
      </c>
      <c r="C212" s="2" t="s">
        <v>7</v>
      </c>
      <c r="D212" s="2" t="s">
        <v>2822</v>
      </c>
      <c r="E212" s="2" t="s">
        <v>1071</v>
      </c>
      <c r="F212" s="2" t="s">
        <v>53</v>
      </c>
    </row>
    <row r="213" spans="1:6" ht="20.25" customHeight="1" x14ac:dyDescent="0.25">
      <c r="A213" s="3" t="s">
        <v>2823</v>
      </c>
      <c r="B213" s="2">
        <v>1</v>
      </c>
      <c r="C213" s="2" t="s">
        <v>7</v>
      </c>
      <c r="D213" s="2" t="s">
        <v>2824</v>
      </c>
      <c r="E213" s="2" t="s">
        <v>1071</v>
      </c>
      <c r="F213" s="2" t="s">
        <v>53</v>
      </c>
    </row>
    <row r="214" spans="1:6" ht="20.25" customHeight="1" x14ac:dyDescent="0.25">
      <c r="A214" s="3" t="s">
        <v>2825</v>
      </c>
      <c r="B214" s="2">
        <v>0</v>
      </c>
      <c r="C214" s="2" t="s">
        <v>7</v>
      </c>
      <c r="D214" s="2" t="s">
        <v>2826</v>
      </c>
      <c r="E214" s="2" t="s">
        <v>1071</v>
      </c>
      <c r="F214" s="2" t="s">
        <v>53</v>
      </c>
    </row>
    <row r="215" spans="1:6" ht="20.25" customHeight="1" x14ac:dyDescent="0.25">
      <c r="A215" s="3" t="s">
        <v>2827</v>
      </c>
      <c r="B215" s="2">
        <v>0</v>
      </c>
      <c r="C215" s="2" t="s">
        <v>7</v>
      </c>
      <c r="D215" s="2" t="s">
        <v>2828</v>
      </c>
      <c r="E215" s="2" t="s">
        <v>1071</v>
      </c>
      <c r="F215" s="2" t="s">
        <v>53</v>
      </c>
    </row>
    <row r="216" spans="1:6" ht="20.25" customHeight="1" x14ac:dyDescent="0.25">
      <c r="A216" s="3" t="s">
        <v>2829</v>
      </c>
      <c r="B216" s="2">
        <v>0</v>
      </c>
      <c r="C216" s="2" t="s">
        <v>7</v>
      </c>
      <c r="D216" s="2" t="s">
        <v>2830</v>
      </c>
      <c r="E216" s="2" t="s">
        <v>1071</v>
      </c>
      <c r="F216" s="2" t="s">
        <v>53</v>
      </c>
    </row>
    <row r="217" spans="1:6" ht="20.25" customHeight="1" x14ac:dyDescent="0.25">
      <c r="A217" s="3" t="s">
        <v>2831</v>
      </c>
      <c r="B217" s="2">
        <v>0</v>
      </c>
      <c r="C217" s="2" t="s">
        <v>7</v>
      </c>
      <c r="D217" s="2" t="s">
        <v>2832</v>
      </c>
      <c r="E217" s="2" t="s">
        <v>1071</v>
      </c>
      <c r="F217" s="2" t="s">
        <v>53</v>
      </c>
    </row>
    <row r="218" spans="1:6" ht="20.25" customHeight="1" x14ac:dyDescent="0.25">
      <c r="A218" s="3" t="s">
        <v>2833</v>
      </c>
      <c r="B218" s="2">
        <v>0</v>
      </c>
      <c r="C218" s="2" t="s">
        <v>7</v>
      </c>
      <c r="D218" s="2" t="s">
        <v>2834</v>
      </c>
      <c r="E218" s="2" t="s">
        <v>1071</v>
      </c>
      <c r="F218" s="2" t="s">
        <v>53</v>
      </c>
    </row>
    <row r="219" spans="1:6" ht="20.25" customHeight="1" x14ac:dyDescent="0.25">
      <c r="A219" s="3" t="s">
        <v>2835</v>
      </c>
      <c r="B219" s="2">
        <v>1</v>
      </c>
      <c r="C219" s="2" t="s">
        <v>7</v>
      </c>
      <c r="D219" s="2" t="s">
        <v>2836</v>
      </c>
      <c r="E219" s="2" t="s">
        <v>1071</v>
      </c>
      <c r="F219" s="2" t="s">
        <v>53</v>
      </c>
    </row>
    <row r="220" spans="1:6" ht="20.25" customHeight="1" x14ac:dyDescent="0.25">
      <c r="A220" s="3" t="s">
        <v>2837</v>
      </c>
      <c r="B220" s="2">
        <v>0</v>
      </c>
      <c r="C220" s="2" t="s">
        <v>7</v>
      </c>
      <c r="D220" s="2" t="s">
        <v>2838</v>
      </c>
      <c r="E220" s="2" t="s">
        <v>1071</v>
      </c>
      <c r="F220" s="2" t="s">
        <v>53</v>
      </c>
    </row>
    <row r="221" spans="1:6" ht="20.25" customHeight="1" x14ac:dyDescent="0.25">
      <c r="A221" s="3" t="s">
        <v>2839</v>
      </c>
      <c r="B221" s="2">
        <v>0</v>
      </c>
      <c r="C221" s="2" t="s">
        <v>7</v>
      </c>
      <c r="D221" s="2" t="s">
        <v>2840</v>
      </c>
      <c r="E221" s="2" t="s">
        <v>1071</v>
      </c>
      <c r="F221" s="2" t="s">
        <v>53</v>
      </c>
    </row>
    <row r="222" spans="1:6" ht="20.25" customHeight="1" x14ac:dyDescent="0.25">
      <c r="A222" s="3" t="s">
        <v>2841</v>
      </c>
      <c r="B222" s="2">
        <v>0</v>
      </c>
      <c r="C222" s="2" t="s">
        <v>7</v>
      </c>
      <c r="D222" s="2" t="s">
        <v>2842</v>
      </c>
      <c r="E222" s="2" t="s">
        <v>1071</v>
      </c>
      <c r="F222" s="2" t="s">
        <v>53</v>
      </c>
    </row>
    <row r="223" spans="1:6" ht="20.25" customHeight="1" x14ac:dyDescent="0.25">
      <c r="A223" s="3" t="s">
        <v>2843</v>
      </c>
      <c r="B223" s="2">
        <v>0</v>
      </c>
      <c r="C223" s="2" t="s">
        <v>7</v>
      </c>
      <c r="D223" s="2" t="s">
        <v>2844</v>
      </c>
      <c r="E223" s="2" t="s">
        <v>1071</v>
      </c>
      <c r="F223" s="2" t="s">
        <v>53</v>
      </c>
    </row>
    <row r="224" spans="1:6" ht="20.25" customHeight="1" x14ac:dyDescent="0.25">
      <c r="A224" s="3" t="s">
        <v>2845</v>
      </c>
      <c r="B224" s="2">
        <v>0</v>
      </c>
      <c r="C224" s="2" t="s">
        <v>7</v>
      </c>
      <c r="D224" s="2" t="s">
        <v>2846</v>
      </c>
      <c r="E224" s="2" t="s">
        <v>1071</v>
      </c>
      <c r="F224" s="2" t="s">
        <v>53</v>
      </c>
    </row>
    <row r="225" spans="1:6" ht="20.25" customHeight="1" x14ac:dyDescent="0.25">
      <c r="A225" s="3" t="s">
        <v>2847</v>
      </c>
      <c r="B225" s="2">
        <v>1</v>
      </c>
      <c r="C225" s="2" t="s">
        <v>7</v>
      </c>
      <c r="D225" s="2" t="s">
        <v>2848</v>
      </c>
      <c r="E225" s="2" t="s">
        <v>1071</v>
      </c>
      <c r="F225" s="2" t="s">
        <v>53</v>
      </c>
    </row>
    <row r="226" spans="1:6" ht="20.25" customHeight="1" x14ac:dyDescent="0.25">
      <c r="A226" s="3" t="s">
        <v>2849</v>
      </c>
      <c r="B226" s="2">
        <v>0</v>
      </c>
      <c r="C226" s="2" t="s">
        <v>7</v>
      </c>
      <c r="D226" s="2" t="s">
        <v>2850</v>
      </c>
      <c r="E226" s="2" t="s">
        <v>1071</v>
      </c>
      <c r="F226" s="2" t="s">
        <v>53</v>
      </c>
    </row>
    <row r="227" spans="1:6" ht="20.25" customHeight="1" x14ac:dyDescent="0.25">
      <c r="A227" s="3" t="s">
        <v>2851</v>
      </c>
      <c r="B227" s="2">
        <v>1</v>
      </c>
      <c r="C227" s="2" t="s">
        <v>7</v>
      </c>
      <c r="D227" s="2" t="s">
        <v>2852</v>
      </c>
      <c r="E227" s="2" t="s">
        <v>1071</v>
      </c>
      <c r="F227" s="2" t="s">
        <v>53</v>
      </c>
    </row>
    <row r="228" spans="1:6" ht="20.25" customHeight="1" x14ac:dyDescent="0.25">
      <c r="A228" s="3" t="s">
        <v>2853</v>
      </c>
      <c r="B228" s="2">
        <v>0</v>
      </c>
      <c r="C228" s="2" t="s">
        <v>7</v>
      </c>
      <c r="D228" s="2" t="s">
        <v>2854</v>
      </c>
      <c r="E228" s="2" t="s">
        <v>1071</v>
      </c>
      <c r="F228" s="2" t="s">
        <v>53</v>
      </c>
    </row>
    <row r="229" spans="1:6" ht="20.25" customHeight="1" x14ac:dyDescent="0.25">
      <c r="A229" s="3" t="s">
        <v>2855</v>
      </c>
      <c r="B229" s="2">
        <v>0</v>
      </c>
      <c r="C229" s="2" t="s">
        <v>7</v>
      </c>
      <c r="D229" s="2" t="s">
        <v>2856</v>
      </c>
      <c r="E229" s="2" t="s">
        <v>1071</v>
      </c>
      <c r="F229" s="2" t="s">
        <v>53</v>
      </c>
    </row>
    <row r="230" spans="1:6" ht="20.25" customHeight="1" x14ac:dyDescent="0.25">
      <c r="A230" s="3" t="s">
        <v>2857</v>
      </c>
      <c r="B230" s="2">
        <v>0</v>
      </c>
      <c r="C230" s="2" t="s">
        <v>7</v>
      </c>
      <c r="D230" s="2" t="s">
        <v>2858</v>
      </c>
      <c r="E230" s="2" t="s">
        <v>1071</v>
      </c>
      <c r="F230" s="2" t="s">
        <v>53</v>
      </c>
    </row>
    <row r="231" spans="1:6" ht="20.25" customHeight="1" x14ac:dyDescent="0.25">
      <c r="A231" s="3" t="s">
        <v>2859</v>
      </c>
      <c r="B231" s="2">
        <v>0</v>
      </c>
      <c r="C231" s="2" t="s">
        <v>7</v>
      </c>
      <c r="D231" s="2" t="s">
        <v>2860</v>
      </c>
      <c r="E231" s="2" t="s">
        <v>1071</v>
      </c>
      <c r="F231" s="2" t="s">
        <v>53</v>
      </c>
    </row>
    <row r="232" spans="1:6" ht="20.25" customHeight="1" x14ac:dyDescent="0.25">
      <c r="A232" s="3" t="s">
        <v>2861</v>
      </c>
      <c r="B232" s="2">
        <v>0</v>
      </c>
      <c r="C232" s="2" t="s">
        <v>7</v>
      </c>
      <c r="D232" s="2" t="s">
        <v>2862</v>
      </c>
      <c r="E232" s="2" t="s">
        <v>1071</v>
      </c>
      <c r="F232" s="2" t="s">
        <v>53</v>
      </c>
    </row>
    <row r="233" spans="1:6" ht="20.25" customHeight="1" x14ac:dyDescent="0.25">
      <c r="A233" s="3" t="s">
        <v>2863</v>
      </c>
      <c r="B233" s="2">
        <v>0</v>
      </c>
      <c r="C233" s="2" t="s">
        <v>7</v>
      </c>
      <c r="D233" s="2" t="s">
        <v>2864</v>
      </c>
      <c r="E233" s="2" t="s">
        <v>1071</v>
      </c>
      <c r="F233" s="2" t="s">
        <v>53</v>
      </c>
    </row>
    <row r="234" spans="1:6" ht="20.25" customHeight="1" x14ac:dyDescent="0.25">
      <c r="A234" s="3" t="s">
        <v>2865</v>
      </c>
      <c r="B234" s="2">
        <v>0</v>
      </c>
      <c r="C234" s="2" t="s">
        <v>7</v>
      </c>
      <c r="D234" s="2" t="s">
        <v>2866</v>
      </c>
      <c r="E234" s="2" t="s">
        <v>1071</v>
      </c>
      <c r="F234" s="2" t="s">
        <v>53</v>
      </c>
    </row>
    <row r="235" spans="1:6" ht="20.25" customHeight="1" x14ac:dyDescent="0.25">
      <c r="A235" s="3" t="s">
        <v>2867</v>
      </c>
      <c r="B235" s="2">
        <v>1</v>
      </c>
      <c r="C235" s="2" t="s">
        <v>7</v>
      </c>
      <c r="D235" s="2" t="s">
        <v>2868</v>
      </c>
      <c r="E235" s="2" t="s">
        <v>1071</v>
      </c>
      <c r="F235" s="2" t="s">
        <v>53</v>
      </c>
    </row>
    <row r="236" spans="1:6" ht="20.25" customHeight="1" x14ac:dyDescent="0.25">
      <c r="A236" s="3" t="s">
        <v>2869</v>
      </c>
      <c r="B236" s="2">
        <v>1</v>
      </c>
      <c r="C236" s="2" t="s">
        <v>7</v>
      </c>
      <c r="D236" s="2" t="s">
        <v>2870</v>
      </c>
      <c r="E236" s="2" t="s">
        <v>1071</v>
      </c>
      <c r="F236" s="2" t="s">
        <v>53</v>
      </c>
    </row>
    <row r="237" spans="1:6" ht="20.25" customHeight="1" x14ac:dyDescent="0.25">
      <c r="A237" s="3" t="s">
        <v>2871</v>
      </c>
      <c r="B237" s="2">
        <v>0</v>
      </c>
      <c r="C237" s="2" t="s">
        <v>7</v>
      </c>
      <c r="D237" s="2" t="s">
        <v>2872</v>
      </c>
      <c r="E237" s="2" t="s">
        <v>1071</v>
      </c>
      <c r="F237" s="2" t="s">
        <v>53</v>
      </c>
    </row>
    <row r="238" spans="1:6" ht="20.25" customHeight="1" x14ac:dyDescent="0.25">
      <c r="A238" s="3" t="s">
        <v>2873</v>
      </c>
      <c r="B238" s="2">
        <v>0</v>
      </c>
      <c r="C238" s="2" t="s">
        <v>7</v>
      </c>
      <c r="D238" s="2" t="s">
        <v>2874</v>
      </c>
      <c r="E238" s="2" t="s">
        <v>1071</v>
      </c>
      <c r="F238" s="2" t="s">
        <v>53</v>
      </c>
    </row>
    <row r="239" spans="1:6" ht="20.25" customHeight="1" x14ac:dyDescent="0.25">
      <c r="A239" s="3" t="s">
        <v>2875</v>
      </c>
      <c r="B239" s="2">
        <v>0</v>
      </c>
      <c r="C239" s="2" t="s">
        <v>7</v>
      </c>
      <c r="D239" s="2" t="s">
        <v>2876</v>
      </c>
      <c r="E239" s="2" t="s">
        <v>1071</v>
      </c>
      <c r="F239" s="2" t="s">
        <v>53</v>
      </c>
    </row>
    <row r="240" spans="1:6" ht="20.25" customHeight="1" x14ac:dyDescent="0.25">
      <c r="A240" s="3" t="s">
        <v>2877</v>
      </c>
      <c r="B240" s="2">
        <v>0</v>
      </c>
      <c r="C240" s="2" t="s">
        <v>7</v>
      </c>
      <c r="D240" s="2" t="s">
        <v>2878</v>
      </c>
      <c r="E240" s="2" t="s">
        <v>1071</v>
      </c>
      <c r="F240" s="2" t="s">
        <v>53</v>
      </c>
    </row>
    <row r="241" spans="1:6" ht="20.25" customHeight="1" x14ac:dyDescent="0.25">
      <c r="A241" s="3" t="s">
        <v>2879</v>
      </c>
      <c r="B241" s="2">
        <v>0</v>
      </c>
      <c r="C241" s="2" t="s">
        <v>7</v>
      </c>
      <c r="D241" s="2" t="s">
        <v>2880</v>
      </c>
      <c r="E241" s="2" t="s">
        <v>1071</v>
      </c>
      <c r="F241" s="2" t="s">
        <v>53</v>
      </c>
    </row>
    <row r="242" spans="1:6" ht="20.25" customHeight="1" x14ac:dyDescent="0.25">
      <c r="A242" s="3" t="s">
        <v>2881</v>
      </c>
      <c r="B242" s="2">
        <v>0</v>
      </c>
      <c r="C242" s="2" t="s">
        <v>7</v>
      </c>
      <c r="D242" s="2" t="s">
        <v>2882</v>
      </c>
      <c r="E242" s="2" t="s">
        <v>1071</v>
      </c>
      <c r="F242" s="2" t="s">
        <v>53</v>
      </c>
    </row>
    <row r="243" spans="1:6" ht="20.25" customHeight="1" x14ac:dyDescent="0.25">
      <c r="A243" s="3" t="s">
        <v>2883</v>
      </c>
      <c r="B243" s="2">
        <v>0</v>
      </c>
      <c r="C243" s="2" t="s">
        <v>7</v>
      </c>
      <c r="D243" s="2" t="s">
        <v>2884</v>
      </c>
      <c r="E243" s="2" t="s">
        <v>1071</v>
      </c>
      <c r="F243" s="2" t="s">
        <v>53</v>
      </c>
    </row>
    <row r="244" spans="1:6" ht="20.25" customHeight="1" x14ac:dyDescent="0.25">
      <c r="A244" s="3" t="s">
        <v>2885</v>
      </c>
      <c r="B244" s="2">
        <v>0</v>
      </c>
      <c r="C244" s="2" t="s">
        <v>7</v>
      </c>
      <c r="D244" s="2" t="s">
        <v>2886</v>
      </c>
      <c r="E244" s="2" t="s">
        <v>1071</v>
      </c>
      <c r="F244" s="2" t="s">
        <v>53</v>
      </c>
    </row>
    <row r="245" spans="1:6" ht="20.25" customHeight="1" x14ac:dyDescent="0.25">
      <c r="A245" s="3" t="s">
        <v>2887</v>
      </c>
      <c r="B245" s="2">
        <v>0</v>
      </c>
      <c r="C245" s="2" t="s">
        <v>7</v>
      </c>
      <c r="D245" s="2" t="s">
        <v>2888</v>
      </c>
      <c r="E245" s="2" t="s">
        <v>1071</v>
      </c>
      <c r="F245" s="2" t="s">
        <v>53</v>
      </c>
    </row>
    <row r="246" spans="1:6" ht="20.25" customHeight="1" x14ac:dyDescent="0.25">
      <c r="A246" s="3" t="s">
        <v>2889</v>
      </c>
      <c r="B246" s="2">
        <v>0</v>
      </c>
      <c r="C246" s="2" t="s">
        <v>7</v>
      </c>
      <c r="D246" s="2" t="s">
        <v>2890</v>
      </c>
      <c r="E246" s="2" t="s">
        <v>1071</v>
      </c>
      <c r="F246" s="2" t="s">
        <v>53</v>
      </c>
    </row>
    <row r="247" spans="1:6" ht="20.25" customHeight="1" x14ac:dyDescent="0.25">
      <c r="A247" s="3" t="s">
        <v>2891</v>
      </c>
      <c r="B247" s="2">
        <v>1</v>
      </c>
      <c r="C247" s="2" t="s">
        <v>7</v>
      </c>
      <c r="D247" s="2" t="s">
        <v>2892</v>
      </c>
      <c r="E247" s="2" t="s">
        <v>1071</v>
      </c>
      <c r="F247" s="2" t="s">
        <v>53</v>
      </c>
    </row>
    <row r="248" spans="1:6" ht="20.25" customHeight="1" x14ac:dyDescent="0.25">
      <c r="A248" s="3" t="s">
        <v>2893</v>
      </c>
      <c r="B248" s="2">
        <v>0</v>
      </c>
      <c r="C248" s="2" t="s">
        <v>7</v>
      </c>
      <c r="D248" s="2" t="s">
        <v>2894</v>
      </c>
      <c r="E248" s="2" t="s">
        <v>1071</v>
      </c>
      <c r="F248" s="2" t="s">
        <v>53</v>
      </c>
    </row>
    <row r="249" spans="1:6" ht="20.25" customHeight="1" x14ac:dyDescent="0.25">
      <c r="A249" s="3" t="s">
        <v>2895</v>
      </c>
      <c r="B249" s="2">
        <v>1</v>
      </c>
      <c r="C249" s="2" t="s">
        <v>7</v>
      </c>
      <c r="D249" s="2" t="s">
        <v>2896</v>
      </c>
      <c r="E249" s="2" t="s">
        <v>1071</v>
      </c>
      <c r="F249" s="2" t="s">
        <v>53</v>
      </c>
    </row>
    <row r="250" spans="1:6" ht="20.25" customHeight="1" x14ac:dyDescent="0.25">
      <c r="A250" s="3" t="s">
        <v>2897</v>
      </c>
      <c r="B250" s="2">
        <v>0</v>
      </c>
      <c r="C250" s="2" t="s">
        <v>7</v>
      </c>
      <c r="D250" s="2" t="s">
        <v>2898</v>
      </c>
      <c r="E250" s="2" t="s">
        <v>1071</v>
      </c>
      <c r="F250" s="2" t="s">
        <v>53</v>
      </c>
    </row>
    <row r="251" spans="1:6" ht="20.25" customHeight="1" x14ac:dyDescent="0.25">
      <c r="A251" s="3" t="s">
        <v>2899</v>
      </c>
      <c r="B251" s="2">
        <v>0</v>
      </c>
      <c r="C251" s="2" t="s">
        <v>7</v>
      </c>
      <c r="D251" s="2" t="s">
        <v>2900</v>
      </c>
      <c r="E251" s="2" t="s">
        <v>1071</v>
      </c>
      <c r="F251" s="2" t="s">
        <v>53</v>
      </c>
    </row>
    <row r="252" spans="1:6" ht="20.25" customHeight="1" x14ac:dyDescent="0.25">
      <c r="A252" s="3" t="s">
        <v>2901</v>
      </c>
      <c r="B252" s="2">
        <v>0</v>
      </c>
      <c r="C252" s="2" t="s">
        <v>7</v>
      </c>
      <c r="D252" s="2" t="s">
        <v>2902</v>
      </c>
      <c r="E252" s="2" t="s">
        <v>1071</v>
      </c>
      <c r="F252" s="2" t="s">
        <v>53</v>
      </c>
    </row>
    <row r="253" spans="1:6" ht="20.25" customHeight="1" x14ac:dyDescent="0.25">
      <c r="A253" s="3" t="s">
        <v>2903</v>
      </c>
      <c r="B253" s="2">
        <v>2</v>
      </c>
      <c r="C253" s="2" t="s">
        <v>7</v>
      </c>
      <c r="D253" s="2" t="s">
        <v>2904</v>
      </c>
      <c r="E253" s="2" t="s">
        <v>1071</v>
      </c>
      <c r="F253" s="2" t="s">
        <v>53</v>
      </c>
    </row>
    <row r="254" spans="1:6" ht="20.25" customHeight="1" x14ac:dyDescent="0.25">
      <c r="A254" s="3" t="s">
        <v>2905</v>
      </c>
      <c r="B254" s="2">
        <v>2</v>
      </c>
      <c r="C254" s="2" t="s">
        <v>7</v>
      </c>
      <c r="D254" s="2" t="s">
        <v>2906</v>
      </c>
      <c r="E254" s="2" t="s">
        <v>1071</v>
      </c>
      <c r="F254" s="2" t="s">
        <v>53</v>
      </c>
    </row>
    <row r="255" spans="1:6" ht="20.25" customHeight="1" x14ac:dyDescent="0.25">
      <c r="A255" s="3" t="s">
        <v>2907</v>
      </c>
      <c r="B255" s="2">
        <v>0</v>
      </c>
      <c r="C255" s="2" t="s">
        <v>7</v>
      </c>
      <c r="D255" s="2" t="s">
        <v>2908</v>
      </c>
      <c r="E255" s="2" t="s">
        <v>1071</v>
      </c>
      <c r="F255" s="2" t="s">
        <v>53</v>
      </c>
    </row>
    <row r="256" spans="1:6" ht="20.25" customHeight="1" x14ac:dyDescent="0.25">
      <c r="A256" s="3" t="s">
        <v>2909</v>
      </c>
      <c r="B256" s="2">
        <v>0</v>
      </c>
      <c r="C256" s="2" t="s">
        <v>7</v>
      </c>
      <c r="D256" s="2" t="s">
        <v>2910</v>
      </c>
      <c r="E256" s="2" t="s">
        <v>1071</v>
      </c>
      <c r="F256" s="2" t="s">
        <v>53</v>
      </c>
    </row>
    <row r="257" spans="1:6" ht="20.25" customHeight="1" x14ac:dyDescent="0.25">
      <c r="A257" s="3" t="s">
        <v>2911</v>
      </c>
      <c r="B257" s="2">
        <v>0</v>
      </c>
      <c r="C257" s="2" t="s">
        <v>7</v>
      </c>
      <c r="D257" s="2" t="s">
        <v>2912</v>
      </c>
      <c r="E257" s="2" t="s">
        <v>1071</v>
      </c>
      <c r="F257" s="2" t="s">
        <v>53</v>
      </c>
    </row>
    <row r="258" spans="1:6" ht="20.25" customHeight="1" x14ac:dyDescent="0.25">
      <c r="A258" s="3" t="s">
        <v>2913</v>
      </c>
      <c r="B258" s="2">
        <v>0</v>
      </c>
      <c r="C258" s="2" t="s">
        <v>7</v>
      </c>
      <c r="D258" s="2" t="s">
        <v>2914</v>
      </c>
      <c r="E258" s="2" t="s">
        <v>1071</v>
      </c>
      <c r="F258" s="2" t="s">
        <v>53</v>
      </c>
    </row>
    <row r="259" spans="1:6" ht="20.25" customHeight="1" x14ac:dyDescent="0.25">
      <c r="A259" s="3" t="s">
        <v>2915</v>
      </c>
      <c r="B259" s="2">
        <v>0</v>
      </c>
      <c r="C259" s="2" t="s">
        <v>7</v>
      </c>
      <c r="D259" s="2" t="s">
        <v>2916</v>
      </c>
      <c r="E259" s="2" t="s">
        <v>1071</v>
      </c>
      <c r="F259" s="2" t="s">
        <v>53</v>
      </c>
    </row>
    <row r="260" spans="1:6" ht="20.25" customHeight="1" x14ac:dyDescent="0.25">
      <c r="A260" s="3" t="s">
        <v>2917</v>
      </c>
      <c r="B260" s="2">
        <v>0</v>
      </c>
      <c r="C260" s="2" t="s">
        <v>7</v>
      </c>
      <c r="D260" s="2" t="s">
        <v>2918</v>
      </c>
      <c r="E260" s="2" t="s">
        <v>1071</v>
      </c>
      <c r="F260" s="2" t="s">
        <v>53</v>
      </c>
    </row>
    <row r="261" spans="1:6" ht="20.25" customHeight="1" x14ac:dyDescent="0.25">
      <c r="A261" s="3" t="s">
        <v>2919</v>
      </c>
      <c r="B261" s="2">
        <v>0</v>
      </c>
      <c r="C261" s="2" t="s">
        <v>7</v>
      </c>
      <c r="D261" s="2" t="s">
        <v>2920</v>
      </c>
      <c r="E261" s="2" t="s">
        <v>1071</v>
      </c>
      <c r="F261" s="2" t="s">
        <v>53</v>
      </c>
    </row>
    <row r="262" spans="1:6" ht="20.25" customHeight="1" x14ac:dyDescent="0.25">
      <c r="A262" s="3" t="s">
        <v>2921</v>
      </c>
      <c r="B262" s="2">
        <v>0</v>
      </c>
      <c r="C262" s="2" t="s">
        <v>7</v>
      </c>
      <c r="D262" s="2" t="s">
        <v>2922</v>
      </c>
      <c r="E262" s="2" t="s">
        <v>1071</v>
      </c>
      <c r="F262" s="2" t="s">
        <v>53</v>
      </c>
    </row>
    <row r="263" spans="1:6" ht="20.25" customHeight="1" x14ac:dyDescent="0.25">
      <c r="A263" s="3" t="s">
        <v>2923</v>
      </c>
      <c r="B263" s="2">
        <v>0</v>
      </c>
      <c r="C263" s="2" t="s">
        <v>7</v>
      </c>
      <c r="D263" s="2" t="s">
        <v>2924</v>
      </c>
      <c r="E263" s="2" t="s">
        <v>1071</v>
      </c>
      <c r="F263" s="2" t="s">
        <v>53</v>
      </c>
    </row>
    <row r="264" spans="1:6" ht="20.25" customHeight="1" x14ac:dyDescent="0.25">
      <c r="A264" s="3" t="s">
        <v>2925</v>
      </c>
      <c r="B264" s="2">
        <v>2</v>
      </c>
      <c r="C264" s="2" t="s">
        <v>7</v>
      </c>
      <c r="D264" s="2" t="s">
        <v>2926</v>
      </c>
      <c r="E264" s="2" t="s">
        <v>1071</v>
      </c>
      <c r="F264" s="2" t="s">
        <v>53</v>
      </c>
    </row>
    <row r="265" spans="1:6" ht="20.25" customHeight="1" x14ac:dyDescent="0.25">
      <c r="A265" s="3" t="s">
        <v>2927</v>
      </c>
      <c r="B265" s="2">
        <v>0</v>
      </c>
      <c r="C265" s="2" t="s">
        <v>7</v>
      </c>
      <c r="D265" s="2" t="s">
        <v>2928</v>
      </c>
      <c r="E265" s="2" t="s">
        <v>1071</v>
      </c>
      <c r="F265" s="2" t="s">
        <v>53</v>
      </c>
    </row>
    <row r="266" spans="1:6" ht="20.25" customHeight="1" x14ac:dyDescent="0.25">
      <c r="A266" s="3" t="s">
        <v>2929</v>
      </c>
      <c r="B266" s="2">
        <v>2</v>
      </c>
      <c r="C266" s="2" t="s">
        <v>7</v>
      </c>
      <c r="D266" s="2" t="s">
        <v>2930</v>
      </c>
      <c r="E266" s="2" t="s">
        <v>1071</v>
      </c>
      <c r="F266" s="2" t="s">
        <v>53</v>
      </c>
    </row>
    <row r="267" spans="1:6" ht="20.25" customHeight="1" x14ac:dyDescent="0.25">
      <c r="A267" s="3" t="s">
        <v>2931</v>
      </c>
      <c r="B267" s="2">
        <v>0</v>
      </c>
      <c r="C267" s="2" t="s">
        <v>7</v>
      </c>
      <c r="D267" s="2" t="s">
        <v>2932</v>
      </c>
      <c r="E267" s="2" t="s">
        <v>1071</v>
      </c>
      <c r="F267" s="2" t="s">
        <v>53</v>
      </c>
    </row>
    <row r="268" spans="1:6" ht="20.25" customHeight="1" x14ac:dyDescent="0.25">
      <c r="A268" s="3" t="s">
        <v>2933</v>
      </c>
      <c r="B268" s="2">
        <v>0</v>
      </c>
      <c r="C268" s="2" t="s">
        <v>7</v>
      </c>
      <c r="D268" s="2" t="s">
        <v>2934</v>
      </c>
      <c r="E268" s="2" t="s">
        <v>1071</v>
      </c>
      <c r="F268" s="2" t="s">
        <v>53</v>
      </c>
    </row>
    <row r="269" spans="1:6" ht="20.25" customHeight="1" x14ac:dyDescent="0.25">
      <c r="A269" s="3" t="s">
        <v>2935</v>
      </c>
      <c r="B269" s="2">
        <v>0</v>
      </c>
      <c r="C269" s="2" t="s">
        <v>7</v>
      </c>
      <c r="D269" s="2" t="s">
        <v>2936</v>
      </c>
      <c r="E269" s="2" t="s">
        <v>1071</v>
      </c>
      <c r="F269" s="2" t="s">
        <v>53</v>
      </c>
    </row>
    <row r="270" spans="1:6" ht="20.25" customHeight="1" x14ac:dyDescent="0.25">
      <c r="A270" s="3" t="s">
        <v>2937</v>
      </c>
      <c r="B270" s="2">
        <v>0</v>
      </c>
      <c r="C270" s="2" t="s">
        <v>7</v>
      </c>
      <c r="D270" s="2" t="s">
        <v>2938</v>
      </c>
      <c r="E270" s="2" t="s">
        <v>1071</v>
      </c>
      <c r="F270" s="2" t="s">
        <v>53</v>
      </c>
    </row>
    <row r="271" spans="1:6" ht="20.25" customHeight="1" x14ac:dyDescent="0.25">
      <c r="A271" s="3" t="s">
        <v>2939</v>
      </c>
      <c r="B271" s="2">
        <v>0</v>
      </c>
      <c r="C271" s="2" t="s">
        <v>7</v>
      </c>
      <c r="D271" s="2" t="s">
        <v>2940</v>
      </c>
      <c r="E271" s="2" t="s">
        <v>1071</v>
      </c>
      <c r="F271" s="2" t="s">
        <v>53</v>
      </c>
    </row>
    <row r="272" spans="1:6" ht="20.25" customHeight="1" x14ac:dyDescent="0.25">
      <c r="A272" s="3" t="s">
        <v>2941</v>
      </c>
      <c r="B272" s="2">
        <v>0</v>
      </c>
      <c r="C272" s="2" t="s">
        <v>7</v>
      </c>
      <c r="D272" s="2" t="s">
        <v>2942</v>
      </c>
      <c r="E272" s="2" t="s">
        <v>1071</v>
      </c>
      <c r="F272" s="2" t="s">
        <v>53</v>
      </c>
    </row>
    <row r="273" spans="1:6" ht="20.25" customHeight="1" x14ac:dyDescent="0.25">
      <c r="A273" s="3" t="s">
        <v>2943</v>
      </c>
      <c r="B273" s="2">
        <v>0</v>
      </c>
      <c r="C273" s="2" t="s">
        <v>7</v>
      </c>
      <c r="D273" s="2" t="s">
        <v>2944</v>
      </c>
      <c r="E273" s="2" t="s">
        <v>1071</v>
      </c>
      <c r="F273" s="2" t="s">
        <v>53</v>
      </c>
    </row>
    <row r="274" spans="1:6" ht="20.25" customHeight="1" x14ac:dyDescent="0.25">
      <c r="A274" s="3" t="s">
        <v>2945</v>
      </c>
      <c r="B274" s="2">
        <v>0</v>
      </c>
      <c r="C274" s="2" t="s">
        <v>7</v>
      </c>
      <c r="D274" s="2" t="s">
        <v>2946</v>
      </c>
      <c r="E274" s="2" t="s">
        <v>1071</v>
      </c>
      <c r="F274" s="2" t="s">
        <v>53</v>
      </c>
    </row>
    <row r="275" spans="1:6" ht="20.25" customHeight="1" x14ac:dyDescent="0.25">
      <c r="A275" s="3" t="s">
        <v>2947</v>
      </c>
      <c r="B275" s="2">
        <v>1</v>
      </c>
      <c r="C275" s="2" t="s">
        <v>7</v>
      </c>
      <c r="D275" s="2" t="s">
        <v>2948</v>
      </c>
      <c r="E275" s="2" t="s">
        <v>1071</v>
      </c>
      <c r="F275" s="2" t="s">
        <v>53</v>
      </c>
    </row>
    <row r="276" spans="1:6" ht="20.25" customHeight="1" x14ac:dyDescent="0.25">
      <c r="A276" s="3" t="s">
        <v>2949</v>
      </c>
      <c r="B276" s="2">
        <v>0</v>
      </c>
      <c r="C276" s="2" t="s">
        <v>7</v>
      </c>
      <c r="D276" s="2" t="s">
        <v>2950</v>
      </c>
      <c r="E276" s="2" t="s">
        <v>1071</v>
      </c>
      <c r="F276" s="2" t="s">
        <v>53</v>
      </c>
    </row>
    <row r="277" spans="1:6" ht="20.25" customHeight="1" x14ac:dyDescent="0.25">
      <c r="A277" s="3" t="s">
        <v>2951</v>
      </c>
      <c r="B277" s="2">
        <v>0</v>
      </c>
      <c r="C277" s="2" t="s">
        <v>7</v>
      </c>
      <c r="D277" s="2" t="s">
        <v>2952</v>
      </c>
      <c r="E277" s="2" t="s">
        <v>1071</v>
      </c>
      <c r="F277" s="2" t="s">
        <v>53</v>
      </c>
    </row>
    <row r="278" spans="1:6" ht="20.25" customHeight="1" x14ac:dyDescent="0.25">
      <c r="A278" s="3" t="s">
        <v>2953</v>
      </c>
      <c r="B278" s="2">
        <v>0</v>
      </c>
      <c r="C278" s="2" t="s">
        <v>7</v>
      </c>
      <c r="D278" s="2" t="s">
        <v>2954</v>
      </c>
      <c r="E278" s="2" t="s">
        <v>1071</v>
      </c>
      <c r="F278" s="2" t="s">
        <v>53</v>
      </c>
    </row>
    <row r="279" spans="1:6" ht="20.25" customHeight="1" x14ac:dyDescent="0.25">
      <c r="A279" s="3" t="s">
        <v>2955</v>
      </c>
      <c r="B279" s="2">
        <v>0</v>
      </c>
      <c r="C279" s="2" t="s">
        <v>7</v>
      </c>
      <c r="D279" s="2" t="s">
        <v>2956</v>
      </c>
      <c r="E279" s="2" t="s">
        <v>1071</v>
      </c>
      <c r="F279" s="2" t="s">
        <v>53</v>
      </c>
    </row>
    <row r="280" spans="1:6" ht="20.25" customHeight="1" x14ac:dyDescent="0.25">
      <c r="A280" s="3" t="s">
        <v>2957</v>
      </c>
      <c r="B280" s="2">
        <v>0</v>
      </c>
      <c r="C280" s="2" t="s">
        <v>7</v>
      </c>
      <c r="D280" s="2" t="s">
        <v>2958</v>
      </c>
      <c r="E280" s="2" t="s">
        <v>1071</v>
      </c>
      <c r="F280" s="2" t="s">
        <v>53</v>
      </c>
    </row>
    <row r="281" spans="1:6" ht="20.25" customHeight="1" x14ac:dyDescent="0.25">
      <c r="A281" s="3" t="s">
        <v>2959</v>
      </c>
      <c r="B281" s="2">
        <v>0</v>
      </c>
      <c r="C281" s="2" t="s">
        <v>7</v>
      </c>
      <c r="D281" s="2" t="s">
        <v>2960</v>
      </c>
      <c r="E281" s="2" t="s">
        <v>1071</v>
      </c>
      <c r="F281" s="2" t="s">
        <v>53</v>
      </c>
    </row>
    <row r="282" spans="1:6" ht="20.25" customHeight="1" x14ac:dyDescent="0.25">
      <c r="A282" s="3" t="s">
        <v>2961</v>
      </c>
      <c r="B282" s="2">
        <v>0</v>
      </c>
      <c r="C282" s="2" t="s">
        <v>7</v>
      </c>
      <c r="D282" s="2" t="s">
        <v>2962</v>
      </c>
      <c r="E282" s="2" t="s">
        <v>1071</v>
      </c>
      <c r="F282" s="2" t="s">
        <v>53</v>
      </c>
    </row>
    <row r="283" spans="1:6" ht="20.25" customHeight="1" x14ac:dyDescent="0.25">
      <c r="A283" s="3" t="s">
        <v>2963</v>
      </c>
      <c r="B283" s="2">
        <v>0</v>
      </c>
      <c r="C283" s="2" t="s">
        <v>7</v>
      </c>
      <c r="D283" s="2" t="s">
        <v>2964</v>
      </c>
      <c r="E283" s="2" t="s">
        <v>1071</v>
      </c>
      <c r="F283" s="2" t="s">
        <v>53</v>
      </c>
    </row>
    <row r="284" spans="1:6" ht="20.25" customHeight="1" x14ac:dyDescent="0.25">
      <c r="A284" s="3" t="s">
        <v>2965</v>
      </c>
      <c r="B284" s="2">
        <v>0</v>
      </c>
      <c r="C284" s="2" t="s">
        <v>7</v>
      </c>
      <c r="D284" s="2" t="s">
        <v>2966</v>
      </c>
      <c r="E284" s="2" t="s">
        <v>1071</v>
      </c>
      <c r="F284" s="2" t="s">
        <v>53</v>
      </c>
    </row>
    <row r="285" spans="1:6" ht="20.25" customHeight="1" x14ac:dyDescent="0.25">
      <c r="A285" s="3" t="s">
        <v>2967</v>
      </c>
      <c r="B285" s="2">
        <v>0</v>
      </c>
      <c r="C285" s="2" t="s">
        <v>7</v>
      </c>
      <c r="D285" s="2" t="s">
        <v>2968</v>
      </c>
      <c r="E285" s="2" t="s">
        <v>1071</v>
      </c>
      <c r="F285" s="2" t="s">
        <v>53</v>
      </c>
    </row>
    <row r="286" spans="1:6" ht="20.25" customHeight="1" x14ac:dyDescent="0.25">
      <c r="A286" s="3" t="s">
        <v>2969</v>
      </c>
      <c r="B286" s="2">
        <v>0</v>
      </c>
      <c r="C286" s="2" t="s">
        <v>7</v>
      </c>
      <c r="D286" s="2" t="s">
        <v>2970</v>
      </c>
      <c r="E286" s="2" t="s">
        <v>1071</v>
      </c>
      <c r="F286" s="2" t="s">
        <v>53</v>
      </c>
    </row>
    <row r="287" spans="1:6" ht="20.25" customHeight="1" x14ac:dyDescent="0.25">
      <c r="A287" s="3" t="s">
        <v>2971</v>
      </c>
      <c r="B287" s="2">
        <v>0</v>
      </c>
      <c r="C287" s="2" t="s">
        <v>7</v>
      </c>
      <c r="D287" s="2" t="s">
        <v>2972</v>
      </c>
      <c r="E287" s="2" t="s">
        <v>1071</v>
      </c>
      <c r="F287" s="2" t="s">
        <v>53</v>
      </c>
    </row>
    <row r="288" spans="1:6" ht="20.25" customHeight="1" x14ac:dyDescent="0.25">
      <c r="A288" s="3" t="s">
        <v>2973</v>
      </c>
      <c r="B288" s="2">
        <v>0</v>
      </c>
      <c r="C288" s="2" t="s">
        <v>7</v>
      </c>
      <c r="D288" s="2" t="s">
        <v>2974</v>
      </c>
      <c r="E288" s="2" t="s">
        <v>1071</v>
      </c>
      <c r="F288" s="2" t="s">
        <v>53</v>
      </c>
    </row>
    <row r="289" spans="1:6" ht="20.25" customHeight="1" x14ac:dyDescent="0.25">
      <c r="A289" s="3" t="s">
        <v>2975</v>
      </c>
      <c r="B289" s="2">
        <v>0</v>
      </c>
      <c r="C289" s="2" t="s">
        <v>7</v>
      </c>
      <c r="D289" s="2" t="s">
        <v>2976</v>
      </c>
      <c r="E289" s="2" t="s">
        <v>1071</v>
      </c>
      <c r="F289" s="2" t="s">
        <v>53</v>
      </c>
    </row>
    <row r="290" spans="1:6" ht="20.25" customHeight="1" x14ac:dyDescent="0.25">
      <c r="A290" s="3" t="s">
        <v>2977</v>
      </c>
      <c r="B290" s="2">
        <v>0</v>
      </c>
      <c r="C290" s="2" t="s">
        <v>7</v>
      </c>
      <c r="D290" s="2" t="s">
        <v>2978</v>
      </c>
      <c r="E290" s="2" t="s">
        <v>1071</v>
      </c>
      <c r="F290" s="2" t="s">
        <v>53</v>
      </c>
    </row>
    <row r="291" spans="1:6" ht="20.25" customHeight="1" x14ac:dyDescent="0.25">
      <c r="A291" s="3" t="s">
        <v>2979</v>
      </c>
      <c r="B291" s="2">
        <v>0</v>
      </c>
      <c r="C291" s="2" t="s">
        <v>7</v>
      </c>
      <c r="D291" s="2" t="s">
        <v>2980</v>
      </c>
      <c r="E291" s="2" t="s">
        <v>1071</v>
      </c>
      <c r="F291" s="2" t="s">
        <v>53</v>
      </c>
    </row>
    <row r="292" spans="1:6" ht="20.25" customHeight="1" x14ac:dyDescent="0.25">
      <c r="A292" s="3" t="s">
        <v>2981</v>
      </c>
      <c r="B292" s="2">
        <v>0</v>
      </c>
      <c r="C292" s="2" t="s">
        <v>7</v>
      </c>
      <c r="D292" s="2" t="s">
        <v>2982</v>
      </c>
      <c r="E292" s="2" t="s">
        <v>1071</v>
      </c>
      <c r="F292" s="2" t="s">
        <v>53</v>
      </c>
    </row>
    <row r="293" spans="1:6" ht="20.25" customHeight="1" x14ac:dyDescent="0.25">
      <c r="A293" s="3" t="s">
        <v>2983</v>
      </c>
      <c r="B293" s="2">
        <v>0</v>
      </c>
      <c r="C293" s="2" t="s">
        <v>7</v>
      </c>
      <c r="D293" s="2" t="s">
        <v>2984</v>
      </c>
      <c r="E293" s="2" t="s">
        <v>1071</v>
      </c>
      <c r="F293" s="2" t="s">
        <v>53</v>
      </c>
    </row>
    <row r="294" spans="1:6" ht="20.25" customHeight="1" x14ac:dyDescent="0.25">
      <c r="A294" s="3" t="s">
        <v>2985</v>
      </c>
      <c r="B294" s="2">
        <v>0</v>
      </c>
      <c r="C294" s="2" t="s">
        <v>7</v>
      </c>
      <c r="D294" s="2" t="s">
        <v>2986</v>
      </c>
      <c r="E294" s="2" t="s">
        <v>1071</v>
      </c>
      <c r="F294" s="2" t="s">
        <v>53</v>
      </c>
    </row>
    <row r="295" spans="1:6" ht="20.25" customHeight="1" x14ac:dyDescent="0.25">
      <c r="A295" s="3" t="s">
        <v>2987</v>
      </c>
      <c r="B295" s="2">
        <v>0</v>
      </c>
      <c r="C295" s="2" t="s">
        <v>7</v>
      </c>
      <c r="D295" s="2" t="s">
        <v>2988</v>
      </c>
      <c r="E295" s="2" t="s">
        <v>1071</v>
      </c>
      <c r="F295" s="2" t="s">
        <v>53</v>
      </c>
    </row>
    <row r="296" spans="1:6" ht="20.25" customHeight="1" x14ac:dyDescent="0.25">
      <c r="A296" s="3" t="s">
        <v>2989</v>
      </c>
      <c r="B296" s="2">
        <v>0</v>
      </c>
      <c r="C296" s="2" t="s">
        <v>7</v>
      </c>
      <c r="D296" s="2" t="s">
        <v>2990</v>
      </c>
      <c r="E296" s="2" t="s">
        <v>1071</v>
      </c>
      <c r="F296" s="2" t="s">
        <v>53</v>
      </c>
    </row>
    <row r="297" spans="1:6" ht="20.25" customHeight="1" x14ac:dyDescent="0.25">
      <c r="A297" s="3" t="s">
        <v>2991</v>
      </c>
      <c r="B297" s="2">
        <v>0</v>
      </c>
      <c r="C297" s="2" t="s">
        <v>7</v>
      </c>
      <c r="D297" s="2" t="s">
        <v>2992</v>
      </c>
      <c r="E297" s="2" t="s">
        <v>1071</v>
      </c>
      <c r="F297" s="2" t="s">
        <v>53</v>
      </c>
    </row>
    <row r="298" spans="1:6" ht="20.25" customHeight="1" x14ac:dyDescent="0.25">
      <c r="A298" s="3" t="s">
        <v>2993</v>
      </c>
      <c r="B298" s="2">
        <v>0</v>
      </c>
      <c r="C298" s="2" t="s">
        <v>7</v>
      </c>
      <c r="D298" s="2" t="s">
        <v>2994</v>
      </c>
      <c r="E298" s="2" t="s">
        <v>1071</v>
      </c>
      <c r="F298" s="2" t="s">
        <v>53</v>
      </c>
    </row>
    <row r="299" spans="1:6" ht="20.25" customHeight="1" x14ac:dyDescent="0.25">
      <c r="A299" s="3" t="s">
        <v>2995</v>
      </c>
      <c r="B299" s="2">
        <v>0</v>
      </c>
      <c r="C299" s="2" t="s">
        <v>7</v>
      </c>
      <c r="D299" s="2" t="s">
        <v>2996</v>
      </c>
      <c r="E299" s="2" t="s">
        <v>1071</v>
      </c>
      <c r="F299" s="2" t="s">
        <v>53</v>
      </c>
    </row>
    <row r="300" spans="1:6" ht="20.25" customHeight="1" x14ac:dyDescent="0.25">
      <c r="A300" s="3" t="s">
        <v>2997</v>
      </c>
      <c r="B300" s="2">
        <v>0</v>
      </c>
      <c r="C300" s="2" t="s">
        <v>7</v>
      </c>
      <c r="D300" s="2" t="s">
        <v>2998</v>
      </c>
      <c r="E300" s="2" t="s">
        <v>1071</v>
      </c>
      <c r="F300" s="2" t="s">
        <v>53</v>
      </c>
    </row>
    <row r="301" spans="1:6" ht="20.25" customHeight="1" x14ac:dyDescent="0.25">
      <c r="A301" s="3" t="s">
        <v>2999</v>
      </c>
      <c r="B301" s="2">
        <v>0</v>
      </c>
      <c r="C301" s="2" t="s">
        <v>7</v>
      </c>
      <c r="D301" s="2" t="s">
        <v>3000</v>
      </c>
      <c r="E301" s="2" t="s">
        <v>1071</v>
      </c>
      <c r="F301" s="2" t="s">
        <v>53</v>
      </c>
    </row>
    <row r="302" spans="1:6" ht="20.25" customHeight="1" x14ac:dyDescent="0.25">
      <c r="A302" s="3" t="s">
        <v>3001</v>
      </c>
      <c r="B302" s="2">
        <v>0</v>
      </c>
      <c r="C302" s="2" t="s">
        <v>7</v>
      </c>
      <c r="D302" s="2" t="s">
        <v>3002</v>
      </c>
      <c r="E302" s="2" t="s">
        <v>1071</v>
      </c>
      <c r="F302" s="2" t="s">
        <v>53</v>
      </c>
    </row>
    <row r="303" spans="1:6" ht="20.25" customHeight="1" x14ac:dyDescent="0.25">
      <c r="A303" s="3" t="s">
        <v>3003</v>
      </c>
      <c r="B303" s="2">
        <v>0</v>
      </c>
      <c r="C303" s="2" t="s">
        <v>7</v>
      </c>
      <c r="D303" s="2" t="s">
        <v>3004</v>
      </c>
      <c r="E303" s="2" t="s">
        <v>1071</v>
      </c>
      <c r="F303" s="2" t="s">
        <v>53</v>
      </c>
    </row>
    <row r="304" spans="1:6" ht="20.25" customHeight="1" x14ac:dyDescent="0.25">
      <c r="A304" s="3" t="s">
        <v>3005</v>
      </c>
      <c r="B304" s="2">
        <v>0</v>
      </c>
      <c r="C304" s="2" t="s">
        <v>7</v>
      </c>
      <c r="D304" s="2" t="s">
        <v>3006</v>
      </c>
      <c r="E304" s="2" t="s">
        <v>1071</v>
      </c>
      <c r="F304" s="2" t="s">
        <v>53</v>
      </c>
    </row>
    <row r="305" spans="1:6" ht="20.25" customHeight="1" x14ac:dyDescent="0.25">
      <c r="A305" s="3" t="s">
        <v>3007</v>
      </c>
      <c r="B305" s="2">
        <v>1</v>
      </c>
      <c r="C305" s="2" t="s">
        <v>7</v>
      </c>
      <c r="D305" s="2" t="s">
        <v>3008</v>
      </c>
      <c r="E305" s="2" t="s">
        <v>1071</v>
      </c>
      <c r="F305" s="2" t="s">
        <v>53</v>
      </c>
    </row>
    <row r="306" spans="1:6" ht="20.25" customHeight="1" x14ac:dyDescent="0.25">
      <c r="A306" s="3" t="s">
        <v>3009</v>
      </c>
      <c r="B306" s="2">
        <v>0</v>
      </c>
      <c r="C306" s="2" t="s">
        <v>7</v>
      </c>
      <c r="D306" s="2" t="s">
        <v>3010</v>
      </c>
      <c r="E306" s="2" t="s">
        <v>1071</v>
      </c>
      <c r="F306" s="2" t="s">
        <v>53</v>
      </c>
    </row>
    <row r="307" spans="1:6" ht="20.25" customHeight="1" x14ac:dyDescent="0.25">
      <c r="A307" s="3" t="s">
        <v>3011</v>
      </c>
      <c r="B307" s="2">
        <v>0</v>
      </c>
      <c r="C307" s="2" t="s">
        <v>7</v>
      </c>
      <c r="D307" s="2" t="s">
        <v>3012</v>
      </c>
      <c r="E307" s="2" t="s">
        <v>1071</v>
      </c>
      <c r="F307" s="2" t="s">
        <v>53</v>
      </c>
    </row>
    <row r="308" spans="1:6" ht="20.25" customHeight="1" x14ac:dyDescent="0.25">
      <c r="A308" s="3" t="s">
        <v>3013</v>
      </c>
      <c r="B308" s="2">
        <v>0</v>
      </c>
      <c r="C308" s="2" t="s">
        <v>7</v>
      </c>
      <c r="D308" s="2" t="s">
        <v>3014</v>
      </c>
      <c r="E308" s="2" t="s">
        <v>1071</v>
      </c>
      <c r="F308" s="2" t="s">
        <v>53</v>
      </c>
    </row>
    <row r="309" spans="1:6" ht="20.25" customHeight="1" x14ac:dyDescent="0.25">
      <c r="A309" s="3" t="s">
        <v>3015</v>
      </c>
      <c r="B309" s="2">
        <v>0</v>
      </c>
      <c r="C309" s="2" t="s">
        <v>7</v>
      </c>
      <c r="D309" s="2" t="s">
        <v>3016</v>
      </c>
      <c r="E309" s="2" t="s">
        <v>1071</v>
      </c>
      <c r="F309" s="2" t="s">
        <v>53</v>
      </c>
    </row>
    <row r="310" spans="1:6" ht="20.25" customHeight="1" x14ac:dyDescent="0.25">
      <c r="A310" s="3" t="s">
        <v>3017</v>
      </c>
      <c r="B310" s="2">
        <v>0</v>
      </c>
      <c r="C310" s="2" t="s">
        <v>7</v>
      </c>
      <c r="D310" s="2" t="s">
        <v>3018</v>
      </c>
      <c r="E310" s="2" t="s">
        <v>1071</v>
      </c>
      <c r="F310" s="2" t="s">
        <v>53</v>
      </c>
    </row>
    <row r="311" spans="1:6" ht="20.25" customHeight="1" x14ac:dyDescent="0.25">
      <c r="A311" s="3" t="s">
        <v>3019</v>
      </c>
      <c r="B311" s="2">
        <v>1</v>
      </c>
      <c r="C311" s="2" t="s">
        <v>7</v>
      </c>
      <c r="D311" s="2" t="s">
        <v>3020</v>
      </c>
      <c r="E311" s="2" t="s">
        <v>1071</v>
      </c>
      <c r="F311" s="2" t="s">
        <v>53</v>
      </c>
    </row>
    <row r="312" spans="1:6" ht="20.25" customHeight="1" x14ac:dyDescent="0.25">
      <c r="A312" s="3" t="s">
        <v>3021</v>
      </c>
      <c r="B312" s="2">
        <v>0</v>
      </c>
      <c r="C312" s="2" t="s">
        <v>7</v>
      </c>
      <c r="D312" s="2" t="s">
        <v>3022</v>
      </c>
      <c r="E312" s="2" t="s">
        <v>1071</v>
      </c>
      <c r="F312" s="2" t="s">
        <v>53</v>
      </c>
    </row>
    <row r="313" spans="1:6" ht="20.25" customHeight="1" x14ac:dyDescent="0.25">
      <c r="A313" s="3" t="s">
        <v>3023</v>
      </c>
      <c r="B313" s="2">
        <v>0</v>
      </c>
      <c r="C313" s="2" t="s">
        <v>7</v>
      </c>
      <c r="D313" s="2" t="s">
        <v>3024</v>
      </c>
      <c r="E313" s="2" t="s">
        <v>1071</v>
      </c>
      <c r="F313" s="2" t="s">
        <v>53</v>
      </c>
    </row>
    <row r="314" spans="1:6" ht="20.25" customHeight="1" x14ac:dyDescent="0.25">
      <c r="A314" s="3" t="s">
        <v>3025</v>
      </c>
      <c r="B314" s="2">
        <v>0</v>
      </c>
      <c r="C314" s="2" t="s">
        <v>7</v>
      </c>
      <c r="D314" s="2" t="s">
        <v>3026</v>
      </c>
      <c r="E314" s="2" t="s">
        <v>1071</v>
      </c>
      <c r="F314" s="2" t="s">
        <v>53</v>
      </c>
    </row>
    <row r="315" spans="1:6" ht="20.25" customHeight="1" x14ac:dyDescent="0.25">
      <c r="A315" s="3" t="s">
        <v>3027</v>
      </c>
      <c r="B315" s="2">
        <v>0</v>
      </c>
      <c r="C315" s="2" t="s">
        <v>7</v>
      </c>
      <c r="D315" s="2" t="s">
        <v>3028</v>
      </c>
      <c r="E315" s="2" t="s">
        <v>1071</v>
      </c>
      <c r="F315" s="2" t="s">
        <v>53</v>
      </c>
    </row>
    <row r="316" spans="1:6" ht="20.25" customHeight="1" x14ac:dyDescent="0.25">
      <c r="A316" s="3" t="s">
        <v>3029</v>
      </c>
      <c r="B316" s="2">
        <v>0</v>
      </c>
      <c r="C316" s="2" t="s">
        <v>7</v>
      </c>
      <c r="D316" s="2" t="s">
        <v>3030</v>
      </c>
      <c r="E316" s="2" t="s">
        <v>1071</v>
      </c>
      <c r="F316" s="2" t="s">
        <v>53</v>
      </c>
    </row>
    <row r="317" spans="1:6" ht="20.25" customHeight="1" x14ac:dyDescent="0.25">
      <c r="A317" s="3" t="s">
        <v>3031</v>
      </c>
      <c r="B317" s="2">
        <v>0</v>
      </c>
      <c r="C317" s="2" t="s">
        <v>7</v>
      </c>
      <c r="D317" s="2" t="s">
        <v>3032</v>
      </c>
      <c r="E317" s="2" t="s">
        <v>1071</v>
      </c>
      <c r="F317" s="2" t="s">
        <v>53</v>
      </c>
    </row>
    <row r="318" spans="1:6" ht="20.25" customHeight="1" x14ac:dyDescent="0.25">
      <c r="A318" s="3" t="s">
        <v>3033</v>
      </c>
      <c r="B318" s="2">
        <v>0</v>
      </c>
      <c r="C318" s="2" t="s">
        <v>7</v>
      </c>
      <c r="D318" s="2" t="s">
        <v>3034</v>
      </c>
      <c r="E318" s="2" t="s">
        <v>1071</v>
      </c>
      <c r="F318" s="2" t="s">
        <v>53</v>
      </c>
    </row>
    <row r="319" spans="1:6" ht="20.25" customHeight="1" x14ac:dyDescent="0.25">
      <c r="A319" s="3" t="s">
        <v>3035</v>
      </c>
      <c r="B319" s="2">
        <v>0</v>
      </c>
      <c r="C319" s="2" t="s">
        <v>7</v>
      </c>
      <c r="D319" s="2" t="s">
        <v>3036</v>
      </c>
      <c r="E319" s="2" t="s">
        <v>1071</v>
      </c>
      <c r="F319" s="2" t="s">
        <v>53</v>
      </c>
    </row>
    <row r="320" spans="1:6" ht="20.25" customHeight="1" x14ac:dyDescent="0.25">
      <c r="A320" s="3" t="s">
        <v>3037</v>
      </c>
      <c r="B320" s="2">
        <v>0</v>
      </c>
      <c r="C320" s="2" t="s">
        <v>7</v>
      </c>
      <c r="D320" s="2" t="s">
        <v>3038</v>
      </c>
      <c r="E320" s="2" t="s">
        <v>1071</v>
      </c>
      <c r="F320" s="2" t="s">
        <v>53</v>
      </c>
    </row>
    <row r="321" spans="1:6" ht="20.25" customHeight="1" x14ac:dyDescent="0.25">
      <c r="A321" s="3" t="s">
        <v>3039</v>
      </c>
      <c r="B321" s="2">
        <v>0</v>
      </c>
      <c r="C321" s="2" t="s">
        <v>7</v>
      </c>
      <c r="D321" s="2" t="s">
        <v>3040</v>
      </c>
      <c r="E321" s="2" t="s">
        <v>1071</v>
      </c>
      <c r="F321" s="2" t="s">
        <v>53</v>
      </c>
    </row>
    <row r="322" spans="1:6" ht="20.25" customHeight="1" x14ac:dyDescent="0.25">
      <c r="A322" s="3" t="s">
        <v>3041</v>
      </c>
      <c r="B322" s="2">
        <v>0</v>
      </c>
      <c r="C322" s="2" t="s">
        <v>7</v>
      </c>
      <c r="D322" s="2" t="s">
        <v>3042</v>
      </c>
      <c r="E322" s="2" t="s">
        <v>1071</v>
      </c>
      <c r="F322" s="2" t="s">
        <v>53</v>
      </c>
    </row>
    <row r="323" spans="1:6" ht="20.25" customHeight="1" x14ac:dyDescent="0.25">
      <c r="A323" s="3" t="s">
        <v>3043</v>
      </c>
      <c r="B323" s="2">
        <v>0</v>
      </c>
      <c r="C323" s="2" t="s">
        <v>7</v>
      </c>
      <c r="D323" s="2" t="s">
        <v>3044</v>
      </c>
      <c r="E323" s="2" t="s">
        <v>1071</v>
      </c>
      <c r="F323" s="2" t="s">
        <v>53</v>
      </c>
    </row>
    <row r="324" spans="1:6" ht="20.25" customHeight="1" x14ac:dyDescent="0.25">
      <c r="A324" s="3" t="s">
        <v>3045</v>
      </c>
      <c r="B324" s="2">
        <v>0</v>
      </c>
      <c r="C324" s="2" t="s">
        <v>7</v>
      </c>
      <c r="D324" s="2" t="s">
        <v>3046</v>
      </c>
      <c r="E324" s="2" t="s">
        <v>1071</v>
      </c>
      <c r="F324" s="2" t="s">
        <v>53</v>
      </c>
    </row>
    <row r="325" spans="1:6" ht="20.25" customHeight="1" x14ac:dyDescent="0.25">
      <c r="A325" s="3" t="s">
        <v>3047</v>
      </c>
      <c r="B325" s="2">
        <v>0</v>
      </c>
      <c r="C325" s="2" t="s">
        <v>7</v>
      </c>
      <c r="D325" s="2" t="s">
        <v>3048</v>
      </c>
      <c r="E325" s="2" t="s">
        <v>1071</v>
      </c>
      <c r="F325" s="2" t="s">
        <v>53</v>
      </c>
    </row>
    <row r="326" spans="1:6" ht="20.25" customHeight="1" x14ac:dyDescent="0.25">
      <c r="A326" s="3" t="s">
        <v>3049</v>
      </c>
      <c r="B326" s="2">
        <v>0</v>
      </c>
      <c r="C326" s="2" t="s">
        <v>7</v>
      </c>
      <c r="D326" s="2" t="s">
        <v>3050</v>
      </c>
      <c r="E326" s="2" t="s">
        <v>1071</v>
      </c>
      <c r="F326" s="2" t="s">
        <v>53</v>
      </c>
    </row>
    <row r="327" spans="1:6" ht="20.25" customHeight="1" x14ac:dyDescent="0.25">
      <c r="A327" s="3" t="s">
        <v>3051</v>
      </c>
      <c r="B327" s="2">
        <v>0</v>
      </c>
      <c r="C327" s="2" t="s">
        <v>7</v>
      </c>
      <c r="D327" s="2" t="s">
        <v>3052</v>
      </c>
      <c r="E327" s="2" t="s">
        <v>1071</v>
      </c>
      <c r="F327" s="2" t="s">
        <v>53</v>
      </c>
    </row>
    <row r="328" spans="1:6" ht="20.25" customHeight="1" x14ac:dyDescent="0.25">
      <c r="A328" s="3" t="s">
        <v>3053</v>
      </c>
      <c r="B328" s="2">
        <v>0</v>
      </c>
      <c r="C328" s="2" t="s">
        <v>7</v>
      </c>
      <c r="D328" s="2" t="s">
        <v>3054</v>
      </c>
      <c r="E328" s="2" t="s">
        <v>1071</v>
      </c>
      <c r="F328" s="2" t="s">
        <v>53</v>
      </c>
    </row>
    <row r="329" spans="1:6" ht="20.25" customHeight="1" x14ac:dyDescent="0.25">
      <c r="A329" s="3" t="s">
        <v>3055</v>
      </c>
      <c r="B329" s="2">
        <v>0</v>
      </c>
      <c r="C329" s="2" t="s">
        <v>7</v>
      </c>
      <c r="D329" s="2" t="s">
        <v>3056</v>
      </c>
      <c r="E329" s="2" t="s">
        <v>1071</v>
      </c>
      <c r="F329" s="2" t="s">
        <v>53</v>
      </c>
    </row>
    <row r="330" spans="1:6" ht="20.25" customHeight="1" x14ac:dyDescent="0.25">
      <c r="A330" s="3" t="s">
        <v>3057</v>
      </c>
      <c r="B330" s="2">
        <v>0</v>
      </c>
      <c r="C330" s="2" t="s">
        <v>7</v>
      </c>
      <c r="D330" s="2" t="s">
        <v>3058</v>
      </c>
      <c r="E330" s="2" t="s">
        <v>1071</v>
      </c>
      <c r="F330" s="2" t="s">
        <v>53</v>
      </c>
    </row>
    <row r="331" spans="1:6" ht="20.25" customHeight="1" x14ac:dyDescent="0.25">
      <c r="A331" s="3" t="s">
        <v>3059</v>
      </c>
      <c r="B331" s="2">
        <v>0</v>
      </c>
      <c r="C331" s="2" t="s">
        <v>7</v>
      </c>
      <c r="D331" s="2" t="s">
        <v>3060</v>
      </c>
      <c r="E331" s="2" t="s">
        <v>1071</v>
      </c>
      <c r="F331" s="2" t="s">
        <v>53</v>
      </c>
    </row>
    <row r="332" spans="1:6" ht="20.25" customHeight="1" x14ac:dyDescent="0.25">
      <c r="A332" s="3" t="s">
        <v>3061</v>
      </c>
      <c r="B332" s="2">
        <v>0</v>
      </c>
      <c r="C332" s="2" t="s">
        <v>7</v>
      </c>
      <c r="D332" s="2" t="s">
        <v>3062</v>
      </c>
      <c r="E332" s="2" t="s">
        <v>1071</v>
      </c>
      <c r="F332" s="2" t="s">
        <v>53</v>
      </c>
    </row>
    <row r="333" spans="1:6" ht="20.25" customHeight="1" x14ac:dyDescent="0.25">
      <c r="A333" s="3" t="s">
        <v>3063</v>
      </c>
      <c r="B333" s="2">
        <v>0</v>
      </c>
      <c r="C333" s="2" t="s">
        <v>7</v>
      </c>
      <c r="D333" s="2" t="s">
        <v>3064</v>
      </c>
      <c r="E333" s="2" t="s">
        <v>1071</v>
      </c>
      <c r="F333" s="2" t="s">
        <v>53</v>
      </c>
    </row>
    <row r="334" spans="1:6" ht="20.25" customHeight="1" x14ac:dyDescent="0.25">
      <c r="A334" s="3" t="s">
        <v>3065</v>
      </c>
      <c r="B334" s="2">
        <v>0</v>
      </c>
      <c r="C334" s="2" t="s">
        <v>7</v>
      </c>
      <c r="D334" s="2" t="s">
        <v>3066</v>
      </c>
      <c r="E334" s="2" t="s">
        <v>1071</v>
      </c>
      <c r="F334" s="2" t="s">
        <v>53</v>
      </c>
    </row>
    <row r="335" spans="1:6" ht="20.25" customHeight="1" x14ac:dyDescent="0.25">
      <c r="A335" s="3" t="s">
        <v>3067</v>
      </c>
      <c r="B335" s="2">
        <v>0</v>
      </c>
      <c r="C335" s="2" t="s">
        <v>7</v>
      </c>
      <c r="D335" s="2" t="s">
        <v>3068</v>
      </c>
      <c r="E335" s="2" t="s">
        <v>1071</v>
      </c>
      <c r="F335" s="2" t="s">
        <v>53</v>
      </c>
    </row>
    <row r="336" spans="1:6" ht="20.25" customHeight="1" x14ac:dyDescent="0.25">
      <c r="A336" s="3" t="s">
        <v>3069</v>
      </c>
      <c r="B336" s="2">
        <v>0</v>
      </c>
      <c r="C336" s="2" t="s">
        <v>7</v>
      </c>
      <c r="D336" s="2" t="s">
        <v>3070</v>
      </c>
      <c r="E336" s="2" t="s">
        <v>1071</v>
      </c>
      <c r="F336" s="2" t="s">
        <v>53</v>
      </c>
    </row>
    <row r="337" spans="1:6" ht="20.25" customHeight="1" x14ac:dyDescent="0.25">
      <c r="A337" s="3" t="s">
        <v>3071</v>
      </c>
      <c r="B337" s="2">
        <v>0</v>
      </c>
      <c r="C337" s="2" t="s">
        <v>7</v>
      </c>
      <c r="D337" s="2" t="s">
        <v>3072</v>
      </c>
      <c r="E337" s="2" t="s">
        <v>1071</v>
      </c>
      <c r="F337" s="2" t="s">
        <v>53</v>
      </c>
    </row>
    <row r="338" spans="1:6" ht="20.25" customHeight="1" x14ac:dyDescent="0.25">
      <c r="A338" s="3" t="s">
        <v>3073</v>
      </c>
      <c r="B338" s="2">
        <v>0</v>
      </c>
      <c r="C338" s="2" t="s">
        <v>7</v>
      </c>
      <c r="D338" s="2" t="s">
        <v>3074</v>
      </c>
      <c r="E338" s="2" t="s">
        <v>1071</v>
      </c>
      <c r="F338" s="2" t="s">
        <v>53</v>
      </c>
    </row>
    <row r="339" spans="1:6" ht="20.25" customHeight="1" x14ac:dyDescent="0.25">
      <c r="A339" s="3" t="s">
        <v>3075</v>
      </c>
      <c r="B339" s="2">
        <v>0</v>
      </c>
      <c r="C339" s="2" t="s">
        <v>7</v>
      </c>
      <c r="D339" s="2" t="s">
        <v>3076</v>
      </c>
      <c r="E339" s="2" t="s">
        <v>1071</v>
      </c>
      <c r="F339" s="2" t="s">
        <v>53</v>
      </c>
    </row>
    <row r="340" spans="1:6" ht="20.25" customHeight="1" x14ac:dyDescent="0.25">
      <c r="A340" s="3" t="s">
        <v>3077</v>
      </c>
      <c r="B340" s="2">
        <v>0</v>
      </c>
      <c r="C340" s="2" t="s">
        <v>7</v>
      </c>
      <c r="D340" s="2" t="s">
        <v>3078</v>
      </c>
      <c r="E340" s="2" t="s">
        <v>1071</v>
      </c>
      <c r="F340" s="2" t="s">
        <v>53</v>
      </c>
    </row>
    <row r="341" spans="1:6" ht="20.25" customHeight="1" x14ac:dyDescent="0.25">
      <c r="A341" s="3" t="s">
        <v>3079</v>
      </c>
      <c r="B341" s="2">
        <v>0</v>
      </c>
      <c r="C341" s="2" t="s">
        <v>7</v>
      </c>
      <c r="D341" s="2" t="s">
        <v>3080</v>
      </c>
      <c r="E341" s="2" t="s">
        <v>1071</v>
      </c>
      <c r="F341" s="2" t="s">
        <v>53</v>
      </c>
    </row>
    <row r="342" spans="1:6" ht="20.25" customHeight="1" x14ac:dyDescent="0.25">
      <c r="A342" s="3" t="s">
        <v>3081</v>
      </c>
      <c r="B342" s="2">
        <v>0</v>
      </c>
      <c r="C342" s="2" t="s">
        <v>7</v>
      </c>
      <c r="D342" s="2" t="s">
        <v>3082</v>
      </c>
      <c r="E342" s="2" t="s">
        <v>1071</v>
      </c>
      <c r="F342" s="2" t="s">
        <v>53</v>
      </c>
    </row>
    <row r="343" spans="1:6" ht="20.25" customHeight="1" x14ac:dyDescent="0.25">
      <c r="A343" s="3" t="s">
        <v>3083</v>
      </c>
      <c r="B343" s="2">
        <v>0</v>
      </c>
      <c r="C343" s="2" t="s">
        <v>7</v>
      </c>
      <c r="D343" s="2" t="s">
        <v>3084</v>
      </c>
      <c r="E343" s="2" t="s">
        <v>1071</v>
      </c>
      <c r="F343" s="2" t="s">
        <v>53</v>
      </c>
    </row>
    <row r="344" spans="1:6" ht="20.25" customHeight="1" x14ac:dyDescent="0.25">
      <c r="A344" s="3" t="s">
        <v>3085</v>
      </c>
      <c r="B344" s="2">
        <v>0</v>
      </c>
      <c r="C344" s="2" t="s">
        <v>7</v>
      </c>
      <c r="D344" s="2" t="s">
        <v>3086</v>
      </c>
      <c r="E344" s="2" t="s">
        <v>1071</v>
      </c>
      <c r="F344" s="2" t="s">
        <v>53</v>
      </c>
    </row>
    <row r="345" spans="1:6" ht="20.25" customHeight="1" x14ac:dyDescent="0.25">
      <c r="A345" s="3" t="s">
        <v>3087</v>
      </c>
      <c r="B345" s="2">
        <v>0</v>
      </c>
      <c r="C345" s="2" t="s">
        <v>7</v>
      </c>
      <c r="D345" s="2" t="s">
        <v>3088</v>
      </c>
      <c r="E345" s="2" t="s">
        <v>1071</v>
      </c>
      <c r="F345" s="2" t="s">
        <v>53</v>
      </c>
    </row>
    <row r="346" spans="1:6" ht="20.25" customHeight="1" x14ac:dyDescent="0.25">
      <c r="A346" s="3" t="s">
        <v>3089</v>
      </c>
      <c r="B346" s="2">
        <v>0</v>
      </c>
      <c r="C346" s="2" t="s">
        <v>7</v>
      </c>
      <c r="D346" s="2" t="s">
        <v>3090</v>
      </c>
      <c r="E346" s="2" t="s">
        <v>1071</v>
      </c>
      <c r="F346" s="2" t="s">
        <v>53</v>
      </c>
    </row>
    <row r="347" spans="1:6" ht="20.25" customHeight="1" x14ac:dyDescent="0.25">
      <c r="A347" s="3" t="s">
        <v>3091</v>
      </c>
      <c r="B347" s="2">
        <v>0</v>
      </c>
      <c r="C347" s="2" t="s">
        <v>7</v>
      </c>
      <c r="D347" s="2" t="s">
        <v>3092</v>
      </c>
      <c r="E347" s="2" t="s">
        <v>1071</v>
      </c>
      <c r="F347" s="2" t="s">
        <v>53</v>
      </c>
    </row>
    <row r="348" spans="1:6" ht="20.25" customHeight="1" x14ac:dyDescent="0.25">
      <c r="A348" s="3" t="s">
        <v>3093</v>
      </c>
      <c r="B348" s="2">
        <v>0</v>
      </c>
      <c r="C348" s="2" t="s">
        <v>7</v>
      </c>
      <c r="D348" s="2" t="s">
        <v>3094</v>
      </c>
      <c r="E348" s="2" t="s">
        <v>1071</v>
      </c>
      <c r="F348" s="2" t="s">
        <v>53</v>
      </c>
    </row>
    <row r="349" spans="1:6" ht="20.25" customHeight="1" x14ac:dyDescent="0.25">
      <c r="A349" s="3" t="s">
        <v>3095</v>
      </c>
      <c r="B349" s="2">
        <v>0</v>
      </c>
      <c r="C349" s="2" t="s">
        <v>7</v>
      </c>
      <c r="D349" s="2" t="s">
        <v>3096</v>
      </c>
      <c r="E349" s="2" t="s">
        <v>1071</v>
      </c>
      <c r="F349" s="2" t="s">
        <v>53</v>
      </c>
    </row>
    <row r="350" spans="1:6" ht="20.25" customHeight="1" x14ac:dyDescent="0.25">
      <c r="A350" s="3" t="s">
        <v>3097</v>
      </c>
      <c r="B350" s="2">
        <v>1</v>
      </c>
      <c r="C350" s="2" t="s">
        <v>7</v>
      </c>
      <c r="D350" s="2" t="s">
        <v>3098</v>
      </c>
      <c r="E350" s="2" t="s">
        <v>1071</v>
      </c>
      <c r="F350" s="2" t="s">
        <v>53</v>
      </c>
    </row>
    <row r="351" spans="1:6" ht="20.25" customHeight="1" x14ac:dyDescent="0.25">
      <c r="A351" s="3" t="s">
        <v>3099</v>
      </c>
      <c r="B351" s="2">
        <v>1</v>
      </c>
      <c r="C351" s="2" t="s">
        <v>7</v>
      </c>
      <c r="D351" s="2" t="s">
        <v>3100</v>
      </c>
      <c r="E351" s="2" t="s">
        <v>1071</v>
      </c>
      <c r="F351" s="2" t="s">
        <v>53</v>
      </c>
    </row>
    <row r="352" spans="1:6" ht="20.25" customHeight="1" x14ac:dyDescent="0.25">
      <c r="A352" s="3" t="s">
        <v>3101</v>
      </c>
      <c r="B352" s="2">
        <v>0</v>
      </c>
      <c r="C352" s="2" t="s">
        <v>7</v>
      </c>
      <c r="D352" s="2" t="s">
        <v>3102</v>
      </c>
      <c r="E352" s="2" t="s">
        <v>1071</v>
      </c>
      <c r="F352" s="2" t="s">
        <v>53</v>
      </c>
    </row>
    <row r="353" spans="1:6" ht="20.25" customHeight="1" x14ac:dyDescent="0.25">
      <c r="A353" s="3" t="s">
        <v>3103</v>
      </c>
      <c r="B353" s="2">
        <v>0</v>
      </c>
      <c r="C353" s="2" t="s">
        <v>7</v>
      </c>
      <c r="D353" s="2" t="s">
        <v>3104</v>
      </c>
      <c r="E353" s="2" t="s">
        <v>1071</v>
      </c>
      <c r="F353" s="2" t="s">
        <v>53</v>
      </c>
    </row>
    <row r="354" spans="1:6" ht="20.25" customHeight="1" x14ac:dyDescent="0.25">
      <c r="A354" s="3" t="s">
        <v>3105</v>
      </c>
      <c r="B354" s="2">
        <v>0</v>
      </c>
      <c r="C354" s="2" t="s">
        <v>7</v>
      </c>
      <c r="D354" s="2" t="s">
        <v>3106</v>
      </c>
      <c r="E354" s="2" t="s">
        <v>1071</v>
      </c>
      <c r="F354" s="2" t="s">
        <v>53</v>
      </c>
    </row>
    <row r="355" spans="1:6" ht="20.25" customHeight="1" x14ac:dyDescent="0.25">
      <c r="A355" s="3" t="s">
        <v>3107</v>
      </c>
      <c r="B355" s="2">
        <v>0</v>
      </c>
      <c r="C355" s="2" t="s">
        <v>7</v>
      </c>
      <c r="D355" s="2" t="s">
        <v>3108</v>
      </c>
      <c r="E355" s="2" t="s">
        <v>1071</v>
      </c>
      <c r="F355" s="2" t="s">
        <v>53</v>
      </c>
    </row>
    <row r="356" spans="1:6" ht="20.25" customHeight="1" x14ac:dyDescent="0.25">
      <c r="A356" s="3" t="s">
        <v>3109</v>
      </c>
      <c r="B356" s="2">
        <v>0</v>
      </c>
      <c r="C356" s="2" t="s">
        <v>7</v>
      </c>
      <c r="D356" s="2" t="s">
        <v>3110</v>
      </c>
      <c r="E356" s="2" t="s">
        <v>1071</v>
      </c>
      <c r="F356" s="2" t="s">
        <v>53</v>
      </c>
    </row>
    <row r="357" spans="1:6" ht="20.25" customHeight="1" x14ac:dyDescent="0.25">
      <c r="A357" s="3" t="s">
        <v>3111</v>
      </c>
      <c r="B357" s="2">
        <v>0</v>
      </c>
      <c r="C357" s="2" t="s">
        <v>7</v>
      </c>
      <c r="D357" s="2" t="s">
        <v>3112</v>
      </c>
      <c r="E357" s="2" t="s">
        <v>1071</v>
      </c>
      <c r="F357" s="2" t="s">
        <v>53</v>
      </c>
    </row>
    <row r="358" spans="1:6" ht="20.25" customHeight="1" x14ac:dyDescent="0.25">
      <c r="A358" s="3" t="s">
        <v>3113</v>
      </c>
      <c r="B358" s="2">
        <v>1</v>
      </c>
      <c r="C358" s="2" t="s">
        <v>7</v>
      </c>
      <c r="D358" s="2" t="s">
        <v>3114</v>
      </c>
      <c r="E358" s="2" t="s">
        <v>1071</v>
      </c>
      <c r="F358" s="2" t="s">
        <v>53</v>
      </c>
    </row>
    <row r="359" spans="1:6" ht="20.25" customHeight="1" x14ac:dyDescent="0.25">
      <c r="A359" s="3" t="s">
        <v>3115</v>
      </c>
      <c r="B359" s="2">
        <v>0</v>
      </c>
      <c r="C359" s="2" t="s">
        <v>7</v>
      </c>
      <c r="D359" s="2" t="s">
        <v>3116</v>
      </c>
      <c r="E359" s="2" t="s">
        <v>1071</v>
      </c>
      <c r="F359" s="2" t="s">
        <v>53</v>
      </c>
    </row>
    <row r="360" spans="1:6" ht="20.25" customHeight="1" x14ac:dyDescent="0.25">
      <c r="A360" s="3" t="s">
        <v>3117</v>
      </c>
      <c r="B360" s="2">
        <v>0</v>
      </c>
      <c r="C360" s="2" t="s">
        <v>7</v>
      </c>
      <c r="D360" s="2" t="s">
        <v>3118</v>
      </c>
      <c r="E360" s="2" t="s">
        <v>1071</v>
      </c>
      <c r="F360" s="2" t="s">
        <v>53</v>
      </c>
    </row>
    <row r="361" spans="1:6" ht="20.25" customHeight="1" x14ac:dyDescent="0.25">
      <c r="A361" s="3" t="s">
        <v>3119</v>
      </c>
      <c r="B361" s="2">
        <v>0</v>
      </c>
      <c r="C361" s="2" t="s">
        <v>7</v>
      </c>
      <c r="D361" s="2" t="s">
        <v>3120</v>
      </c>
      <c r="E361" s="2" t="s">
        <v>1071</v>
      </c>
      <c r="F361" s="2" t="s">
        <v>53</v>
      </c>
    </row>
    <row r="362" spans="1:6" ht="20.25" customHeight="1" x14ac:dyDescent="0.25">
      <c r="A362" s="3" t="s">
        <v>3121</v>
      </c>
      <c r="B362" s="2">
        <v>0</v>
      </c>
      <c r="C362" s="2" t="s">
        <v>7</v>
      </c>
      <c r="D362" s="2" t="s">
        <v>3122</v>
      </c>
      <c r="E362" s="2" t="s">
        <v>1071</v>
      </c>
      <c r="F362" s="2" t="s">
        <v>53</v>
      </c>
    </row>
    <row r="363" spans="1:6" ht="20.25" customHeight="1" x14ac:dyDescent="0.25">
      <c r="A363" s="3" t="s">
        <v>3123</v>
      </c>
      <c r="B363" s="2">
        <v>0</v>
      </c>
      <c r="C363" s="2" t="s">
        <v>7</v>
      </c>
      <c r="D363" s="2" t="s">
        <v>3124</v>
      </c>
      <c r="E363" s="2" t="s">
        <v>1071</v>
      </c>
      <c r="F363" s="2" t="s">
        <v>53</v>
      </c>
    </row>
    <row r="364" spans="1:6" ht="20.25" customHeight="1" x14ac:dyDescent="0.25">
      <c r="A364" s="3" t="s">
        <v>3125</v>
      </c>
      <c r="B364" s="2">
        <v>0</v>
      </c>
      <c r="C364" s="2" t="s">
        <v>7</v>
      </c>
      <c r="D364" s="2" t="s">
        <v>3126</v>
      </c>
      <c r="E364" s="2" t="s">
        <v>1071</v>
      </c>
      <c r="F364" s="2" t="s">
        <v>53</v>
      </c>
    </row>
    <row r="365" spans="1:6" ht="20.25" customHeight="1" x14ac:dyDescent="0.25">
      <c r="A365" s="3" t="s">
        <v>3127</v>
      </c>
      <c r="B365" s="2">
        <v>0</v>
      </c>
      <c r="C365" s="2" t="s">
        <v>7</v>
      </c>
      <c r="D365" s="2" t="s">
        <v>3128</v>
      </c>
      <c r="E365" s="2" t="s">
        <v>1071</v>
      </c>
      <c r="F365" s="2" t="s">
        <v>53</v>
      </c>
    </row>
    <row r="366" spans="1:6" ht="20.25" customHeight="1" x14ac:dyDescent="0.25">
      <c r="A366" s="3" t="s">
        <v>3129</v>
      </c>
      <c r="B366" s="2">
        <v>0</v>
      </c>
      <c r="C366" s="2" t="s">
        <v>14</v>
      </c>
      <c r="D366" s="2" t="s">
        <v>3130</v>
      </c>
      <c r="E366" s="2" t="s">
        <v>1071</v>
      </c>
      <c r="F366" s="2" t="s">
        <v>53</v>
      </c>
    </row>
    <row r="367" spans="1:6" ht="20.25" customHeight="1" x14ac:dyDescent="0.25">
      <c r="A367" s="3" t="s">
        <v>3131</v>
      </c>
      <c r="B367" s="2">
        <v>0</v>
      </c>
      <c r="C367" s="2" t="s">
        <v>14</v>
      </c>
      <c r="D367" s="2" t="s">
        <v>3132</v>
      </c>
      <c r="E367" s="2" t="s">
        <v>1071</v>
      </c>
      <c r="F367" s="2" t="s">
        <v>53</v>
      </c>
    </row>
    <row r="368" spans="1:6" ht="20.25" customHeight="1" x14ac:dyDescent="0.25">
      <c r="A368" s="3" t="s">
        <v>3133</v>
      </c>
      <c r="B368" s="2">
        <v>0</v>
      </c>
      <c r="C368" s="2" t="s">
        <v>14</v>
      </c>
      <c r="D368" s="2" t="s">
        <v>3134</v>
      </c>
      <c r="E368" s="2" t="s">
        <v>1071</v>
      </c>
      <c r="F368" s="2" t="s">
        <v>53</v>
      </c>
    </row>
    <row r="369" spans="1:6" ht="20.25" customHeight="1" x14ac:dyDescent="0.25">
      <c r="A369" s="3" t="s">
        <v>3135</v>
      </c>
      <c r="B369" s="2">
        <v>1</v>
      </c>
      <c r="C369" s="2" t="s">
        <v>7</v>
      </c>
      <c r="D369" s="2" t="s">
        <v>3136</v>
      </c>
      <c r="E369" s="2" t="s">
        <v>1071</v>
      </c>
      <c r="F369" s="2" t="s">
        <v>53</v>
      </c>
    </row>
    <row r="370" spans="1:6" ht="20.25" customHeight="1" x14ac:dyDescent="0.25">
      <c r="A370" s="3" t="s">
        <v>3137</v>
      </c>
      <c r="B370" s="2">
        <v>0</v>
      </c>
      <c r="C370" s="2" t="s">
        <v>3138</v>
      </c>
      <c r="D370" s="2" t="s">
        <v>3139</v>
      </c>
      <c r="E370" s="2" t="s">
        <v>1071</v>
      </c>
      <c r="F370" s="2" t="s">
        <v>53</v>
      </c>
    </row>
    <row r="371" spans="1:6" ht="20.25" customHeight="1" x14ac:dyDescent="0.25">
      <c r="A371" s="3" t="s">
        <v>3140</v>
      </c>
      <c r="B371" s="2">
        <v>0</v>
      </c>
      <c r="C371" s="2" t="s">
        <v>3138</v>
      </c>
      <c r="D371" s="2" t="s">
        <v>3141</v>
      </c>
      <c r="E371" s="2" t="s">
        <v>1071</v>
      </c>
      <c r="F371" s="2" t="s">
        <v>53</v>
      </c>
    </row>
    <row r="372" spans="1:6" ht="20.25" customHeight="1" x14ac:dyDescent="0.25">
      <c r="A372" s="3" t="s">
        <v>3142</v>
      </c>
      <c r="B372" s="2">
        <v>0</v>
      </c>
      <c r="C372" s="2" t="s">
        <v>3138</v>
      </c>
      <c r="D372" s="2" t="s">
        <v>3143</v>
      </c>
      <c r="E372" s="2" t="s">
        <v>1071</v>
      </c>
      <c r="F372" s="2" t="s">
        <v>53</v>
      </c>
    </row>
    <row r="373" spans="1:6" ht="20.25" customHeight="1" x14ac:dyDescent="0.25">
      <c r="A373" s="3" t="s">
        <v>3144</v>
      </c>
      <c r="B373" s="2">
        <v>0</v>
      </c>
      <c r="C373" s="2" t="s">
        <v>3138</v>
      </c>
      <c r="D373" s="2" t="s">
        <v>3145</v>
      </c>
      <c r="E373" s="2" t="s">
        <v>1071</v>
      </c>
      <c r="F373" s="2" t="s">
        <v>53</v>
      </c>
    </row>
    <row r="374" spans="1:6" ht="20.25" customHeight="1" x14ac:dyDescent="0.25">
      <c r="A374" s="3" t="s">
        <v>3146</v>
      </c>
      <c r="B374" s="2">
        <v>0</v>
      </c>
      <c r="C374" s="2" t="s">
        <v>3138</v>
      </c>
      <c r="D374" s="2" t="s">
        <v>3147</v>
      </c>
      <c r="E374" s="2" t="s">
        <v>1071</v>
      </c>
      <c r="F374" s="2" t="s">
        <v>53</v>
      </c>
    </row>
    <row r="375" spans="1:6" ht="20.25" customHeight="1" x14ac:dyDescent="0.25">
      <c r="A375" s="3" t="s">
        <v>3148</v>
      </c>
      <c r="B375" s="2">
        <v>0</v>
      </c>
      <c r="C375" s="2" t="s">
        <v>3138</v>
      </c>
      <c r="D375" s="2" t="s">
        <v>3149</v>
      </c>
      <c r="E375" s="2" t="s">
        <v>1071</v>
      </c>
      <c r="F375" s="2" t="s">
        <v>53</v>
      </c>
    </row>
    <row r="376" spans="1:6" ht="20.25" customHeight="1" x14ac:dyDescent="0.25">
      <c r="A376" s="3" t="s">
        <v>3150</v>
      </c>
      <c r="B376" s="2">
        <v>1</v>
      </c>
      <c r="C376" s="2" t="s">
        <v>3138</v>
      </c>
      <c r="D376" s="2" t="s">
        <v>3151</v>
      </c>
      <c r="E376" s="2" t="s">
        <v>1071</v>
      </c>
      <c r="F376" s="2" t="s">
        <v>53</v>
      </c>
    </row>
    <row r="377" spans="1:6" ht="20.25" customHeight="1" x14ac:dyDescent="0.25">
      <c r="A377" s="3" t="s">
        <v>3152</v>
      </c>
      <c r="B377" s="2">
        <v>0</v>
      </c>
      <c r="C377" s="2" t="s">
        <v>3138</v>
      </c>
      <c r="D377" s="2" t="s">
        <v>3153</v>
      </c>
      <c r="E377" s="2" t="s">
        <v>1071</v>
      </c>
      <c r="F377" s="2" t="s">
        <v>53</v>
      </c>
    </row>
    <row r="378" spans="1:6" ht="20.25" customHeight="1" x14ac:dyDescent="0.25">
      <c r="A378" s="3" t="s">
        <v>3154</v>
      </c>
      <c r="B378" s="2">
        <v>0</v>
      </c>
      <c r="C378" s="2" t="s">
        <v>66</v>
      </c>
      <c r="D378" s="2" t="s">
        <v>3155</v>
      </c>
      <c r="E378" s="2" t="s">
        <v>1071</v>
      </c>
      <c r="F378" s="2" t="s">
        <v>53</v>
      </c>
    </row>
    <row r="379" spans="1:6" ht="20.25" customHeight="1" x14ac:dyDescent="0.25">
      <c r="A379" s="3" t="s">
        <v>3156</v>
      </c>
      <c r="B379" s="2">
        <v>1</v>
      </c>
      <c r="C379" s="2" t="s">
        <v>66</v>
      </c>
      <c r="D379" s="2" t="s">
        <v>3157</v>
      </c>
      <c r="E379" s="2" t="s">
        <v>1071</v>
      </c>
      <c r="F379" s="2" t="s">
        <v>53</v>
      </c>
    </row>
    <row r="380" spans="1:6" ht="20.25" customHeight="1" x14ac:dyDescent="0.25">
      <c r="A380" s="3" t="s">
        <v>3158</v>
      </c>
      <c r="B380" s="2">
        <v>0</v>
      </c>
      <c r="C380" s="2" t="s">
        <v>814</v>
      </c>
      <c r="D380" s="2" t="s">
        <v>3159</v>
      </c>
      <c r="E380" s="2" t="s">
        <v>1071</v>
      </c>
      <c r="F380" s="2" t="s">
        <v>53</v>
      </c>
    </row>
    <row r="381" spans="1:6" ht="20.25" customHeight="1" x14ac:dyDescent="0.25">
      <c r="A381" s="3" t="s">
        <v>3160</v>
      </c>
      <c r="B381" s="2">
        <v>2</v>
      </c>
      <c r="C381" s="2" t="s">
        <v>814</v>
      </c>
      <c r="D381" s="2" t="s">
        <v>3161</v>
      </c>
      <c r="E381" s="2" t="s">
        <v>1071</v>
      </c>
      <c r="F381" s="2" t="s">
        <v>53</v>
      </c>
    </row>
    <row r="382" spans="1:6" ht="20.25" customHeight="1" x14ac:dyDescent="0.25">
      <c r="A382" s="3" t="s">
        <v>3162</v>
      </c>
      <c r="B382" s="2">
        <v>0</v>
      </c>
      <c r="C382" s="2" t="s">
        <v>66</v>
      </c>
      <c r="D382" s="2" t="s">
        <v>1303</v>
      </c>
      <c r="E382" s="2" t="s">
        <v>1071</v>
      </c>
      <c r="F382" s="2" t="s">
        <v>53</v>
      </c>
    </row>
    <row r="383" spans="1:6" ht="20.25" customHeight="1" x14ac:dyDescent="0.25">
      <c r="A383" s="3" t="s">
        <v>3163</v>
      </c>
      <c r="B383" s="2">
        <v>0</v>
      </c>
      <c r="C383" s="2" t="s">
        <v>66</v>
      </c>
      <c r="D383" s="2" t="s">
        <v>3164</v>
      </c>
      <c r="E383" s="2" t="s">
        <v>1071</v>
      </c>
      <c r="F383" s="2" t="s">
        <v>53</v>
      </c>
    </row>
    <row r="384" spans="1:6" ht="20.25" customHeight="1" x14ac:dyDescent="0.25">
      <c r="A384" s="3" t="s">
        <v>3165</v>
      </c>
      <c r="B384" s="2">
        <v>0</v>
      </c>
      <c r="C384" s="2" t="s">
        <v>66</v>
      </c>
      <c r="D384" s="2" t="s">
        <v>3166</v>
      </c>
      <c r="E384" s="2" t="s">
        <v>1071</v>
      </c>
      <c r="F384" s="2" t="s">
        <v>53</v>
      </c>
    </row>
    <row r="385" spans="1:6" ht="20.25" customHeight="1" x14ac:dyDescent="0.25">
      <c r="A385" s="3" t="s">
        <v>3167</v>
      </c>
      <c r="B385" s="2">
        <v>0</v>
      </c>
      <c r="C385" s="2" t="s">
        <v>66</v>
      </c>
      <c r="D385" s="2" t="s">
        <v>3168</v>
      </c>
      <c r="E385" s="2" t="s">
        <v>1071</v>
      </c>
      <c r="F385" s="2" t="s">
        <v>53</v>
      </c>
    </row>
    <row r="386" spans="1:6" ht="20.25" customHeight="1" x14ac:dyDescent="0.25">
      <c r="A386" s="3" t="s">
        <v>3169</v>
      </c>
      <c r="B386" s="2">
        <v>0</v>
      </c>
      <c r="C386" s="2" t="s">
        <v>66</v>
      </c>
      <c r="D386" s="2" t="s">
        <v>3170</v>
      </c>
      <c r="E386" s="2" t="s">
        <v>1071</v>
      </c>
      <c r="F386" s="2" t="s">
        <v>53</v>
      </c>
    </row>
    <row r="387" spans="1:6" ht="20.25" customHeight="1" x14ac:dyDescent="0.25">
      <c r="A387" s="3" t="s">
        <v>3171</v>
      </c>
      <c r="B387" s="2">
        <v>0</v>
      </c>
      <c r="C387" s="2" t="s">
        <v>819</v>
      </c>
      <c r="D387" s="2" t="s">
        <v>3172</v>
      </c>
      <c r="E387" s="2" t="s">
        <v>1071</v>
      </c>
      <c r="F387" s="2" t="s">
        <v>53</v>
      </c>
    </row>
    <row r="388" spans="1:6" ht="20.25" customHeight="1" x14ac:dyDescent="0.25">
      <c r="A388" s="3" t="s">
        <v>3173</v>
      </c>
      <c r="B388" s="2">
        <v>0</v>
      </c>
      <c r="C388" s="2" t="s">
        <v>819</v>
      </c>
      <c r="D388" s="2" t="s">
        <v>3174</v>
      </c>
      <c r="E388" s="2" t="s">
        <v>1071</v>
      </c>
      <c r="F388" s="2" t="s">
        <v>53</v>
      </c>
    </row>
    <row r="389" spans="1:6" ht="20.25" customHeight="1" x14ac:dyDescent="0.25">
      <c r="A389" s="3" t="s">
        <v>3175</v>
      </c>
      <c r="B389" s="2">
        <v>0</v>
      </c>
      <c r="C389" s="2" t="s">
        <v>819</v>
      </c>
      <c r="D389" s="2" t="s">
        <v>3176</v>
      </c>
      <c r="E389" s="2" t="s">
        <v>1071</v>
      </c>
      <c r="F389" s="2" t="s">
        <v>53</v>
      </c>
    </row>
    <row r="390" spans="1:6" ht="20.25" customHeight="1" x14ac:dyDescent="0.25">
      <c r="A390" s="3" t="s">
        <v>3177</v>
      </c>
      <c r="B390" s="2">
        <v>0</v>
      </c>
      <c r="C390" s="2" t="s">
        <v>819</v>
      </c>
      <c r="D390" s="2" t="s">
        <v>3178</v>
      </c>
      <c r="E390" s="2" t="s">
        <v>1071</v>
      </c>
      <c r="F390" s="2" t="s">
        <v>53</v>
      </c>
    </row>
    <row r="391" spans="1:6" ht="20.25" customHeight="1" x14ac:dyDescent="0.25">
      <c r="A391" s="3" t="s">
        <v>3179</v>
      </c>
      <c r="B391" s="2">
        <v>0</v>
      </c>
      <c r="C391" s="2" t="s">
        <v>819</v>
      </c>
      <c r="D391" s="2" t="s">
        <v>3180</v>
      </c>
      <c r="E391" s="2" t="s">
        <v>1071</v>
      </c>
      <c r="F391" s="2" t="s">
        <v>53</v>
      </c>
    </row>
    <row r="392" spans="1:6" ht="20.25" customHeight="1" x14ac:dyDescent="0.25">
      <c r="A392" s="3" t="s">
        <v>3181</v>
      </c>
      <c r="B392" s="2">
        <v>1</v>
      </c>
      <c r="C392" s="2" t="s">
        <v>819</v>
      </c>
      <c r="D392" s="2" t="s">
        <v>3182</v>
      </c>
      <c r="E392" s="2" t="s">
        <v>1071</v>
      </c>
      <c r="F392" s="2" t="s">
        <v>53</v>
      </c>
    </row>
    <row r="393" spans="1:6" ht="20.25" customHeight="1" x14ac:dyDescent="0.25">
      <c r="A393" s="3" t="s">
        <v>3183</v>
      </c>
      <c r="B393" s="2">
        <v>0</v>
      </c>
      <c r="C393" s="2" t="s">
        <v>819</v>
      </c>
      <c r="D393" s="2" t="s">
        <v>3184</v>
      </c>
      <c r="E393" s="2" t="s">
        <v>1071</v>
      </c>
      <c r="F393" s="2" t="s">
        <v>53</v>
      </c>
    </row>
    <row r="394" spans="1:6" ht="20.25" customHeight="1" x14ac:dyDescent="0.25">
      <c r="A394" s="3" t="s">
        <v>3185</v>
      </c>
      <c r="B394" s="2">
        <v>0</v>
      </c>
      <c r="C394" s="2" t="s">
        <v>66</v>
      </c>
      <c r="D394" s="2" t="s">
        <v>3186</v>
      </c>
      <c r="E394" s="2" t="s">
        <v>1071</v>
      </c>
      <c r="F394" s="2" t="s">
        <v>53</v>
      </c>
    </row>
    <row r="395" spans="1:6" ht="20.25" customHeight="1" x14ac:dyDescent="0.25">
      <c r="A395" s="3" t="s">
        <v>3187</v>
      </c>
      <c r="B395" s="2">
        <v>0</v>
      </c>
      <c r="C395" s="2" t="s">
        <v>66</v>
      </c>
      <c r="D395" s="2" t="s">
        <v>3188</v>
      </c>
      <c r="E395" s="2" t="s">
        <v>1071</v>
      </c>
      <c r="F395" s="2" t="s">
        <v>53</v>
      </c>
    </row>
    <row r="396" spans="1:6" ht="20.25" customHeight="1" x14ac:dyDescent="0.25">
      <c r="A396" s="3" t="s">
        <v>3189</v>
      </c>
      <c r="B396" s="2">
        <v>0</v>
      </c>
      <c r="C396" s="2" t="s">
        <v>2462</v>
      </c>
      <c r="D396" s="2" t="s">
        <v>3190</v>
      </c>
      <c r="E396" s="2" t="s">
        <v>1071</v>
      </c>
      <c r="F396" s="2" t="s">
        <v>53</v>
      </c>
    </row>
    <row r="397" spans="1:6" ht="20.25" customHeight="1" x14ac:dyDescent="0.25">
      <c r="A397" s="3" t="s">
        <v>3191</v>
      </c>
      <c r="B397" s="2">
        <v>0</v>
      </c>
      <c r="C397" s="2" t="s">
        <v>66</v>
      </c>
      <c r="D397" s="2" t="s">
        <v>3192</v>
      </c>
      <c r="E397" s="2" t="s">
        <v>1071</v>
      </c>
      <c r="F397" s="2" t="s">
        <v>53</v>
      </c>
    </row>
    <row r="398" spans="1:6" ht="20.25" customHeight="1" x14ac:dyDescent="0.25">
      <c r="A398" s="3" t="s">
        <v>3193</v>
      </c>
      <c r="B398" s="2">
        <v>0</v>
      </c>
      <c r="C398" s="2" t="s">
        <v>7</v>
      </c>
      <c r="D398" s="2" t="s">
        <v>3194</v>
      </c>
      <c r="E398" s="2" t="s">
        <v>1071</v>
      </c>
      <c r="F398" s="2" t="s">
        <v>53</v>
      </c>
    </row>
    <row r="399" spans="1:6" ht="20.25" customHeight="1" x14ac:dyDescent="0.25">
      <c r="A399" s="3" t="s">
        <v>3195</v>
      </c>
      <c r="B399" s="2">
        <v>0</v>
      </c>
      <c r="C399" s="2" t="s">
        <v>66</v>
      </c>
      <c r="D399" s="2" t="s">
        <v>3196</v>
      </c>
      <c r="E399" s="2" t="s">
        <v>1071</v>
      </c>
      <c r="F399" s="2" t="s">
        <v>53</v>
      </c>
    </row>
    <row r="400" spans="1:6" ht="20.25" customHeight="1" x14ac:dyDescent="0.25">
      <c r="A400" s="3" t="s">
        <v>3197</v>
      </c>
      <c r="B400" s="2">
        <v>0</v>
      </c>
      <c r="C400" s="2" t="s">
        <v>66</v>
      </c>
      <c r="D400" s="2" t="s">
        <v>3198</v>
      </c>
      <c r="E400" s="2" t="s">
        <v>1071</v>
      </c>
      <c r="F400" s="2" t="s">
        <v>53</v>
      </c>
    </row>
    <row r="401" spans="1:6" ht="20.25" customHeight="1" x14ac:dyDescent="0.25">
      <c r="A401" s="3" t="s">
        <v>3199</v>
      </c>
      <c r="B401" s="2">
        <v>0</v>
      </c>
      <c r="C401" s="2" t="s">
        <v>66</v>
      </c>
      <c r="D401" s="2" t="s">
        <v>906</v>
      </c>
      <c r="E401" s="2" t="s">
        <v>1071</v>
      </c>
      <c r="F401" s="2" t="s">
        <v>53</v>
      </c>
    </row>
    <row r="402" spans="1:6" ht="20.25" customHeight="1" x14ac:dyDescent="0.25">
      <c r="A402" s="3" t="s">
        <v>3200</v>
      </c>
      <c r="B402" s="2">
        <v>0</v>
      </c>
      <c r="C402" s="2" t="s">
        <v>66</v>
      </c>
      <c r="D402" s="2" t="s">
        <v>3201</v>
      </c>
      <c r="E402" s="2" t="s">
        <v>1071</v>
      </c>
      <c r="F402" s="2" t="s">
        <v>53</v>
      </c>
    </row>
    <row r="403" spans="1:6" ht="20.25" customHeight="1" x14ac:dyDescent="0.25">
      <c r="A403" s="3" t="s">
        <v>3202</v>
      </c>
      <c r="B403" s="2">
        <v>0</v>
      </c>
      <c r="C403" s="2" t="s">
        <v>2462</v>
      </c>
      <c r="D403" s="2" t="s">
        <v>3203</v>
      </c>
      <c r="E403" s="2" t="s">
        <v>1071</v>
      </c>
      <c r="F403" s="2" t="s">
        <v>53</v>
      </c>
    </row>
    <row r="404" spans="1:6" ht="20.25" customHeight="1" x14ac:dyDescent="0.25">
      <c r="A404" s="3" t="s">
        <v>3204</v>
      </c>
      <c r="B404" s="2">
        <v>0</v>
      </c>
      <c r="C404" s="2" t="s">
        <v>66</v>
      </c>
      <c r="D404" s="2" t="s">
        <v>3205</v>
      </c>
      <c r="E404" s="2" t="s">
        <v>1071</v>
      </c>
      <c r="F404" s="2" t="s">
        <v>53</v>
      </c>
    </row>
    <row r="405" spans="1:6" ht="20.25" customHeight="1" x14ac:dyDescent="0.25">
      <c r="A405" s="3" t="s">
        <v>3206</v>
      </c>
      <c r="B405" s="2">
        <v>0</v>
      </c>
      <c r="C405" s="2" t="s">
        <v>1257</v>
      </c>
      <c r="D405" s="2" t="s">
        <v>3207</v>
      </c>
      <c r="E405" s="2" t="s">
        <v>1071</v>
      </c>
      <c r="F405" s="2" t="s">
        <v>53</v>
      </c>
    </row>
    <row r="406" spans="1:6" ht="20.25" customHeight="1" x14ac:dyDescent="0.25">
      <c r="A406" s="3" t="s">
        <v>3208</v>
      </c>
      <c r="B406" s="2">
        <v>0</v>
      </c>
      <c r="C406" s="2" t="s">
        <v>220</v>
      </c>
      <c r="D406" s="2" t="s">
        <v>3209</v>
      </c>
      <c r="E406" s="2" t="s">
        <v>1071</v>
      </c>
      <c r="F406" s="2" t="s">
        <v>53</v>
      </c>
    </row>
    <row r="407" spans="1:6" ht="20.25" customHeight="1" x14ac:dyDescent="0.25">
      <c r="A407" s="3" t="s">
        <v>3210</v>
      </c>
      <c r="B407" s="2">
        <v>0</v>
      </c>
      <c r="C407" s="2" t="s">
        <v>66</v>
      </c>
      <c r="D407" s="2" t="s">
        <v>3211</v>
      </c>
      <c r="E407" s="2" t="s">
        <v>1071</v>
      </c>
      <c r="F407" s="2" t="s">
        <v>53</v>
      </c>
    </row>
    <row r="408" spans="1:6" ht="20.25" customHeight="1" x14ac:dyDescent="0.25">
      <c r="A408" s="3" t="s">
        <v>3212</v>
      </c>
      <c r="B408" s="2">
        <v>0</v>
      </c>
      <c r="C408" s="2" t="s">
        <v>66</v>
      </c>
      <c r="D408" s="2" t="s">
        <v>3213</v>
      </c>
      <c r="E408" s="2" t="s">
        <v>1071</v>
      </c>
      <c r="F408" s="2" t="s">
        <v>53</v>
      </c>
    </row>
    <row r="409" spans="1:6" ht="20.25" customHeight="1" x14ac:dyDescent="0.25">
      <c r="A409" s="3" t="s">
        <v>3214</v>
      </c>
      <c r="B409" s="2">
        <v>0</v>
      </c>
      <c r="C409" s="2" t="s">
        <v>2462</v>
      </c>
      <c r="D409" s="2" t="s">
        <v>3215</v>
      </c>
      <c r="E409" s="2" t="s">
        <v>1071</v>
      </c>
      <c r="F409" s="2" t="s">
        <v>53</v>
      </c>
    </row>
    <row r="410" spans="1:6" ht="20.25" customHeight="1" x14ac:dyDescent="0.25">
      <c r="A410" s="3" t="s">
        <v>3216</v>
      </c>
      <c r="B410" s="2">
        <v>0</v>
      </c>
      <c r="C410" s="2" t="s">
        <v>66</v>
      </c>
      <c r="D410" s="2" t="s">
        <v>3217</v>
      </c>
      <c r="E410" s="2" t="s">
        <v>1071</v>
      </c>
      <c r="F410" s="2" t="s">
        <v>53</v>
      </c>
    </row>
    <row r="411" spans="1:6" ht="20.25" customHeight="1" x14ac:dyDescent="0.25">
      <c r="A411" s="3" t="s">
        <v>3218</v>
      </c>
      <c r="B411" s="2">
        <v>0</v>
      </c>
      <c r="C411" s="2" t="s">
        <v>66</v>
      </c>
      <c r="D411" s="2" t="s">
        <v>3219</v>
      </c>
      <c r="E411" s="2" t="s">
        <v>1071</v>
      </c>
      <c r="F411" s="2" t="s">
        <v>53</v>
      </c>
    </row>
    <row r="412" spans="1:6" ht="20.25" customHeight="1" x14ac:dyDescent="0.25">
      <c r="A412" s="3" t="s">
        <v>3220</v>
      </c>
      <c r="B412" s="2">
        <v>0</v>
      </c>
      <c r="C412" s="2" t="s">
        <v>66</v>
      </c>
      <c r="D412" s="2" t="s">
        <v>3221</v>
      </c>
      <c r="E412" s="2" t="s">
        <v>1071</v>
      </c>
      <c r="F412" s="2" t="s">
        <v>53</v>
      </c>
    </row>
    <row r="413" spans="1:6" ht="20.25" customHeight="1" x14ac:dyDescent="0.25">
      <c r="A413" s="3" t="s">
        <v>3222</v>
      </c>
      <c r="B413" s="2">
        <v>0</v>
      </c>
      <c r="C413" s="2" t="s">
        <v>66</v>
      </c>
      <c r="D413" s="2" t="s">
        <v>3223</v>
      </c>
      <c r="E413" s="2" t="s">
        <v>1071</v>
      </c>
      <c r="F413" s="2" t="s">
        <v>53</v>
      </c>
    </row>
    <row r="414" spans="1:6" ht="20.25" customHeight="1" x14ac:dyDescent="0.25">
      <c r="A414" s="3" t="s">
        <v>3224</v>
      </c>
      <c r="B414" s="2">
        <v>0</v>
      </c>
      <c r="C414" s="2" t="s">
        <v>2462</v>
      </c>
      <c r="D414" s="2" t="s">
        <v>3225</v>
      </c>
      <c r="E414" s="2" t="s">
        <v>1071</v>
      </c>
      <c r="F414" s="2" t="s">
        <v>53</v>
      </c>
    </row>
    <row r="415" spans="1:6" ht="20.25" customHeight="1" x14ac:dyDescent="0.25">
      <c r="A415" s="3" t="s">
        <v>3226</v>
      </c>
      <c r="B415" s="2">
        <v>0</v>
      </c>
      <c r="C415" s="2" t="s">
        <v>66</v>
      </c>
      <c r="D415" s="2" t="s">
        <v>3227</v>
      </c>
      <c r="E415" s="2" t="s">
        <v>1071</v>
      </c>
      <c r="F415" s="2" t="s">
        <v>53</v>
      </c>
    </row>
    <row r="416" spans="1:6" ht="20.25" customHeight="1" x14ac:dyDescent="0.25">
      <c r="A416" s="3" t="s">
        <v>3228</v>
      </c>
      <c r="B416" s="2">
        <v>0</v>
      </c>
      <c r="C416" s="2" t="s">
        <v>66</v>
      </c>
      <c r="D416" s="2" t="s">
        <v>3229</v>
      </c>
      <c r="E416" s="2" t="s">
        <v>1071</v>
      </c>
      <c r="F416" s="2" t="s">
        <v>53</v>
      </c>
    </row>
    <row r="417" spans="1:6" ht="20.25" customHeight="1" x14ac:dyDescent="0.25">
      <c r="A417" s="3" t="s">
        <v>3230</v>
      </c>
      <c r="B417" s="2">
        <v>0</v>
      </c>
      <c r="C417" s="2" t="s">
        <v>7</v>
      </c>
      <c r="D417" s="2" t="s">
        <v>3231</v>
      </c>
      <c r="E417" s="2" t="s">
        <v>1071</v>
      </c>
      <c r="F417" s="2" t="s">
        <v>53</v>
      </c>
    </row>
    <row r="418" spans="1:6" ht="20.25" customHeight="1" x14ac:dyDescent="0.25">
      <c r="A418" s="3" t="s">
        <v>3232</v>
      </c>
      <c r="B418" s="2">
        <v>0</v>
      </c>
      <c r="C418" s="2" t="s">
        <v>66</v>
      </c>
      <c r="D418" s="2" t="s">
        <v>3233</v>
      </c>
      <c r="E418" s="2" t="s">
        <v>1071</v>
      </c>
      <c r="F418" s="2" t="s">
        <v>53</v>
      </c>
    </row>
    <row r="419" spans="1:6" ht="20.25" customHeight="1" x14ac:dyDescent="0.25">
      <c r="A419" s="3" t="s">
        <v>3234</v>
      </c>
      <c r="B419" s="2">
        <v>0</v>
      </c>
      <c r="C419" s="2" t="s">
        <v>2462</v>
      </c>
      <c r="D419" s="2" t="s">
        <v>3235</v>
      </c>
      <c r="E419" s="2" t="s">
        <v>1071</v>
      </c>
      <c r="F419" s="2" t="s">
        <v>53</v>
      </c>
    </row>
    <row r="420" spans="1:6" ht="20.25" customHeight="1" x14ac:dyDescent="0.25">
      <c r="A420" s="3" t="s">
        <v>3236</v>
      </c>
      <c r="B420" s="2">
        <v>0</v>
      </c>
      <c r="C420" s="2" t="s">
        <v>66</v>
      </c>
      <c r="D420" s="2" t="s">
        <v>3237</v>
      </c>
      <c r="E420" s="2" t="s">
        <v>1071</v>
      </c>
      <c r="F420" s="2" t="s">
        <v>53</v>
      </c>
    </row>
    <row r="421" spans="1:6" ht="20.25" customHeight="1" x14ac:dyDescent="0.25">
      <c r="A421" s="3" t="s">
        <v>3238</v>
      </c>
      <c r="B421" s="2">
        <v>0</v>
      </c>
      <c r="C421" s="2" t="s">
        <v>66</v>
      </c>
      <c r="D421" s="2" t="s">
        <v>1243</v>
      </c>
      <c r="E421" s="2" t="s">
        <v>1071</v>
      </c>
      <c r="F421" s="2" t="s">
        <v>53</v>
      </c>
    </row>
    <row r="422" spans="1:6" ht="20.25" customHeight="1" x14ac:dyDescent="0.25">
      <c r="A422" s="3" t="s">
        <v>3239</v>
      </c>
      <c r="B422" s="2">
        <v>0</v>
      </c>
      <c r="C422" s="2" t="s">
        <v>2599</v>
      </c>
      <c r="D422" s="2" t="s">
        <v>3240</v>
      </c>
      <c r="E422" s="2" t="s">
        <v>1071</v>
      </c>
      <c r="F422" s="2" t="s">
        <v>53</v>
      </c>
    </row>
    <row r="423" spans="1:6" ht="20.25" customHeight="1" x14ac:dyDescent="0.25">
      <c r="A423" s="3" t="s">
        <v>3241</v>
      </c>
      <c r="B423" s="2">
        <v>0</v>
      </c>
      <c r="C423" s="2" t="s">
        <v>7</v>
      </c>
      <c r="D423" s="2" t="s">
        <v>3242</v>
      </c>
      <c r="E423" s="2" t="s">
        <v>1071</v>
      </c>
      <c r="F423" s="2" t="s">
        <v>53</v>
      </c>
    </row>
    <row r="424" spans="1:6" ht="20.25" customHeight="1" x14ac:dyDescent="0.25">
      <c r="A424" s="3" t="s">
        <v>3243</v>
      </c>
      <c r="B424" s="2">
        <v>0</v>
      </c>
      <c r="C424" s="2" t="s">
        <v>7</v>
      </c>
      <c r="D424" s="2" t="s">
        <v>3244</v>
      </c>
      <c r="E424" s="2" t="s">
        <v>1071</v>
      </c>
      <c r="F424" s="2" t="s">
        <v>53</v>
      </c>
    </row>
    <row r="425" spans="1:6" ht="20.25" customHeight="1" x14ac:dyDescent="0.25">
      <c r="A425" s="3" t="s">
        <v>3245</v>
      </c>
      <c r="B425" s="2">
        <v>0</v>
      </c>
      <c r="C425" s="2" t="s">
        <v>1257</v>
      </c>
      <c r="D425" s="2" t="s">
        <v>3246</v>
      </c>
      <c r="E425" s="2" t="s">
        <v>1071</v>
      </c>
      <c r="F425" s="2" t="s">
        <v>53</v>
      </c>
    </row>
    <row r="426" spans="1:6" ht="20.25" customHeight="1" x14ac:dyDescent="0.25">
      <c r="A426" s="3" t="s">
        <v>3247</v>
      </c>
      <c r="B426" s="2">
        <v>0</v>
      </c>
      <c r="C426" s="2" t="s">
        <v>1257</v>
      </c>
      <c r="D426" s="2" t="s">
        <v>3248</v>
      </c>
      <c r="E426" s="2" t="s">
        <v>1071</v>
      </c>
      <c r="F426" s="2" t="s">
        <v>53</v>
      </c>
    </row>
    <row r="427" spans="1:6" ht="20.25" customHeight="1" x14ac:dyDescent="0.25">
      <c r="A427" s="3" t="s">
        <v>3249</v>
      </c>
      <c r="B427" s="2">
        <v>1</v>
      </c>
      <c r="C427" s="2" t="s">
        <v>1257</v>
      </c>
      <c r="D427" s="2" t="s">
        <v>3250</v>
      </c>
      <c r="E427" s="2" t="s">
        <v>1071</v>
      </c>
      <c r="F427" s="2" t="s">
        <v>53</v>
      </c>
    </row>
    <row r="428" spans="1:6" ht="20.25" customHeight="1" x14ac:dyDescent="0.25">
      <c r="A428" s="3" t="s">
        <v>3251</v>
      </c>
      <c r="B428" s="2">
        <v>0</v>
      </c>
      <c r="C428" s="2" t="s">
        <v>1257</v>
      </c>
      <c r="D428" s="2" t="s">
        <v>3252</v>
      </c>
      <c r="E428" s="2" t="s">
        <v>1071</v>
      </c>
      <c r="F428" s="2" t="s">
        <v>53</v>
      </c>
    </row>
    <row r="429" spans="1:6" ht="20.25" customHeight="1" x14ac:dyDescent="0.25">
      <c r="A429" s="3" t="s">
        <v>3253</v>
      </c>
      <c r="B429" s="2">
        <v>0</v>
      </c>
      <c r="C429" s="2" t="s">
        <v>1257</v>
      </c>
      <c r="D429" s="2" t="s">
        <v>3254</v>
      </c>
      <c r="E429" s="2" t="s">
        <v>1071</v>
      </c>
      <c r="F429" s="2" t="s">
        <v>53</v>
      </c>
    </row>
    <row r="430" spans="1:6" ht="20.25" customHeight="1" x14ac:dyDescent="0.25">
      <c r="A430" s="3" t="s">
        <v>3255</v>
      </c>
      <c r="B430" s="2">
        <v>0</v>
      </c>
      <c r="C430" s="2" t="s">
        <v>1257</v>
      </c>
      <c r="D430" s="2" t="s">
        <v>3256</v>
      </c>
      <c r="E430" s="2" t="s">
        <v>1071</v>
      </c>
      <c r="F430" s="2" t="s">
        <v>53</v>
      </c>
    </row>
    <row r="431" spans="1:6" ht="20.25" customHeight="1" x14ac:dyDescent="0.25">
      <c r="A431" s="3" t="s">
        <v>3257</v>
      </c>
      <c r="B431" s="2">
        <v>0</v>
      </c>
      <c r="C431" s="2" t="s">
        <v>1257</v>
      </c>
      <c r="D431" s="2" t="s">
        <v>3258</v>
      </c>
      <c r="E431" s="2" t="s">
        <v>1071</v>
      </c>
      <c r="F431" s="2" t="s">
        <v>53</v>
      </c>
    </row>
    <row r="432" spans="1:6" ht="20.25" customHeight="1" x14ac:dyDescent="0.25">
      <c r="A432" s="3" t="s">
        <v>3259</v>
      </c>
      <c r="B432" s="2">
        <v>0</v>
      </c>
      <c r="C432" s="2" t="s">
        <v>1257</v>
      </c>
      <c r="D432" s="2" t="s">
        <v>3260</v>
      </c>
      <c r="E432" s="2" t="s">
        <v>1071</v>
      </c>
      <c r="F432" s="2" t="s">
        <v>53</v>
      </c>
    </row>
    <row r="433" spans="1:6" ht="20.25" customHeight="1" x14ac:dyDescent="0.25">
      <c r="A433" s="3" t="s">
        <v>3261</v>
      </c>
      <c r="B433" s="2">
        <v>0</v>
      </c>
      <c r="C433" s="2" t="s">
        <v>1257</v>
      </c>
      <c r="D433" s="2" t="s">
        <v>3262</v>
      </c>
      <c r="E433" s="2" t="s">
        <v>1071</v>
      </c>
      <c r="F433" s="2" t="s">
        <v>53</v>
      </c>
    </row>
    <row r="434" spans="1:6" ht="20.25" customHeight="1" x14ac:dyDescent="0.25">
      <c r="A434" s="3" t="s">
        <v>3263</v>
      </c>
      <c r="B434" s="2">
        <v>0</v>
      </c>
      <c r="C434" s="2" t="s">
        <v>7</v>
      </c>
      <c r="D434" s="2" t="s">
        <v>3264</v>
      </c>
      <c r="E434" s="2" t="s">
        <v>1071</v>
      </c>
      <c r="F434" s="2" t="s">
        <v>53</v>
      </c>
    </row>
    <row r="435" spans="1:6" ht="20.25" customHeight="1" x14ac:dyDescent="0.25">
      <c r="A435" s="3" t="s">
        <v>3265</v>
      </c>
      <c r="B435" s="2">
        <v>0</v>
      </c>
      <c r="C435" s="2" t="s">
        <v>7</v>
      </c>
      <c r="D435" s="2" t="s">
        <v>3266</v>
      </c>
      <c r="E435" s="2" t="s">
        <v>1071</v>
      </c>
      <c r="F435" s="2" t="s">
        <v>53</v>
      </c>
    </row>
    <row r="436" spans="1:6" ht="20.25" customHeight="1" x14ac:dyDescent="0.25">
      <c r="A436" s="3" t="s">
        <v>3267</v>
      </c>
      <c r="B436" s="2">
        <v>0</v>
      </c>
      <c r="C436" s="2" t="s">
        <v>7</v>
      </c>
      <c r="D436" s="2" t="s">
        <v>3268</v>
      </c>
      <c r="E436" s="2" t="s">
        <v>1071</v>
      </c>
      <c r="F436" s="2" t="s">
        <v>53</v>
      </c>
    </row>
    <row r="437" spans="1:6" ht="20.25" customHeight="1" x14ac:dyDescent="0.25">
      <c r="A437" s="3" t="s">
        <v>3269</v>
      </c>
      <c r="B437" s="2">
        <v>0</v>
      </c>
      <c r="C437" s="2" t="s">
        <v>7</v>
      </c>
      <c r="D437" s="2" t="s">
        <v>3270</v>
      </c>
      <c r="E437" s="2" t="s">
        <v>1071</v>
      </c>
      <c r="F437" s="2" t="s">
        <v>53</v>
      </c>
    </row>
    <row r="438" spans="1:6" ht="20.25" customHeight="1" x14ac:dyDescent="0.25">
      <c r="A438" s="3" t="s">
        <v>3271</v>
      </c>
      <c r="B438" s="2">
        <v>0</v>
      </c>
      <c r="C438" s="2" t="s">
        <v>7</v>
      </c>
      <c r="D438" s="2" t="s">
        <v>3272</v>
      </c>
      <c r="E438" s="2" t="s">
        <v>1071</v>
      </c>
      <c r="F438" s="2" t="s">
        <v>53</v>
      </c>
    </row>
    <row r="439" spans="1:6" ht="20.25" customHeight="1" x14ac:dyDescent="0.25">
      <c r="A439" s="3" t="s">
        <v>3273</v>
      </c>
      <c r="B439" s="2">
        <v>0</v>
      </c>
      <c r="C439" s="2" t="s">
        <v>7</v>
      </c>
      <c r="D439" s="2" t="s">
        <v>3274</v>
      </c>
      <c r="E439" s="2" t="s">
        <v>1071</v>
      </c>
      <c r="F439" s="2" t="s">
        <v>53</v>
      </c>
    </row>
    <row r="440" spans="1:6" ht="20.25" customHeight="1" x14ac:dyDescent="0.25">
      <c r="A440" s="3" t="s">
        <v>3275</v>
      </c>
      <c r="B440" s="2">
        <v>0</v>
      </c>
      <c r="C440" s="2" t="s">
        <v>1257</v>
      </c>
      <c r="D440" s="2" t="s">
        <v>3276</v>
      </c>
      <c r="E440" s="2" t="s">
        <v>1071</v>
      </c>
      <c r="F440" s="2" t="s">
        <v>53</v>
      </c>
    </row>
    <row r="441" spans="1:6" ht="20.25" customHeight="1" x14ac:dyDescent="0.25">
      <c r="A441" s="3" t="s">
        <v>3277</v>
      </c>
      <c r="B441" s="2">
        <v>0</v>
      </c>
      <c r="C441" s="2" t="s">
        <v>1257</v>
      </c>
      <c r="D441" s="2" t="s">
        <v>3278</v>
      </c>
      <c r="E441" s="2" t="s">
        <v>1071</v>
      </c>
      <c r="F441" s="2" t="s">
        <v>53</v>
      </c>
    </row>
    <row r="442" spans="1:6" ht="20.25" customHeight="1" x14ac:dyDescent="0.25">
      <c r="A442" s="3" t="s">
        <v>3279</v>
      </c>
      <c r="B442" s="2">
        <v>0</v>
      </c>
      <c r="C442" s="2" t="s">
        <v>1257</v>
      </c>
      <c r="D442" s="2" t="s">
        <v>3280</v>
      </c>
      <c r="E442" s="2" t="s">
        <v>1071</v>
      </c>
      <c r="F442" s="2" t="s">
        <v>53</v>
      </c>
    </row>
    <row r="443" spans="1:6" ht="20.25" customHeight="1" x14ac:dyDescent="0.25">
      <c r="A443" s="3" t="s">
        <v>3281</v>
      </c>
      <c r="B443" s="2">
        <v>0</v>
      </c>
      <c r="C443" s="2" t="s">
        <v>1257</v>
      </c>
      <c r="D443" s="2" t="s">
        <v>3282</v>
      </c>
      <c r="E443" s="2" t="s">
        <v>1071</v>
      </c>
      <c r="F443" s="2" t="s">
        <v>53</v>
      </c>
    </row>
    <row r="444" spans="1:6" ht="20.25" customHeight="1" x14ac:dyDescent="0.25">
      <c r="A444" s="3" t="s">
        <v>3283</v>
      </c>
      <c r="B444" s="2">
        <v>0</v>
      </c>
      <c r="C444" s="2" t="s">
        <v>1257</v>
      </c>
      <c r="D444" s="2" t="s">
        <v>3284</v>
      </c>
      <c r="E444" s="2" t="s">
        <v>1071</v>
      </c>
      <c r="F444" s="2" t="s">
        <v>53</v>
      </c>
    </row>
    <row r="445" spans="1:6" ht="20.25" customHeight="1" x14ac:dyDescent="0.25">
      <c r="A445" s="3" t="s">
        <v>3285</v>
      </c>
      <c r="B445" s="2">
        <v>0</v>
      </c>
      <c r="C445" s="2" t="s">
        <v>7</v>
      </c>
      <c r="D445" s="2" t="s">
        <v>3286</v>
      </c>
      <c r="E445" s="2" t="s">
        <v>1071</v>
      </c>
      <c r="F445" s="2" t="s">
        <v>53</v>
      </c>
    </row>
    <row r="446" spans="1:6" ht="20.25" customHeight="1" x14ac:dyDescent="0.25">
      <c r="A446" s="3" t="s">
        <v>3287</v>
      </c>
      <c r="B446" s="2">
        <v>0</v>
      </c>
      <c r="C446" s="2" t="s">
        <v>7</v>
      </c>
      <c r="D446" s="2" t="s">
        <v>3288</v>
      </c>
      <c r="E446" s="2" t="s">
        <v>1071</v>
      </c>
      <c r="F446" s="2" t="s">
        <v>53</v>
      </c>
    </row>
    <row r="447" spans="1:6" ht="20.25" customHeight="1" x14ac:dyDescent="0.25">
      <c r="A447" s="3" t="s">
        <v>3289</v>
      </c>
      <c r="B447" s="2">
        <v>0</v>
      </c>
      <c r="C447" s="2" t="s">
        <v>7</v>
      </c>
      <c r="D447" s="2" t="s">
        <v>3290</v>
      </c>
      <c r="E447" s="2" t="s">
        <v>1071</v>
      </c>
      <c r="F447" s="2" t="s">
        <v>53</v>
      </c>
    </row>
    <row r="448" spans="1:6" ht="20.25" customHeight="1" x14ac:dyDescent="0.25">
      <c r="A448" s="3" t="s">
        <v>3291</v>
      </c>
      <c r="B448" s="2">
        <v>0</v>
      </c>
      <c r="C448" s="2" t="s">
        <v>1257</v>
      </c>
      <c r="D448" s="2" t="s">
        <v>3292</v>
      </c>
      <c r="E448" s="2" t="s">
        <v>1071</v>
      </c>
      <c r="F448" s="2" t="s">
        <v>53</v>
      </c>
    </row>
    <row r="449" spans="1:6" ht="20.25" customHeight="1" x14ac:dyDescent="0.25">
      <c r="A449" s="3" t="s">
        <v>3293</v>
      </c>
      <c r="B449" s="2">
        <v>0</v>
      </c>
      <c r="C449" s="2" t="s">
        <v>1257</v>
      </c>
      <c r="D449" s="2" t="s">
        <v>3294</v>
      </c>
      <c r="E449" s="2" t="s">
        <v>1071</v>
      </c>
      <c r="F449" s="2" t="s">
        <v>53</v>
      </c>
    </row>
    <row r="450" spans="1:6" ht="20.25" customHeight="1" x14ac:dyDescent="0.25">
      <c r="A450" s="3" t="s">
        <v>3295</v>
      </c>
      <c r="B450" s="2">
        <v>1</v>
      </c>
      <c r="C450" s="2" t="s">
        <v>1257</v>
      </c>
      <c r="D450" s="2" t="s">
        <v>3296</v>
      </c>
      <c r="E450" s="2" t="s">
        <v>1071</v>
      </c>
      <c r="F450" s="2" t="s">
        <v>53</v>
      </c>
    </row>
    <row r="451" spans="1:6" ht="20.25" customHeight="1" x14ac:dyDescent="0.25">
      <c r="A451" s="3" t="s">
        <v>3297</v>
      </c>
      <c r="B451" s="2">
        <v>0</v>
      </c>
      <c r="C451" s="2" t="s">
        <v>1257</v>
      </c>
      <c r="D451" s="2" t="s">
        <v>3298</v>
      </c>
      <c r="E451" s="2" t="s">
        <v>1071</v>
      </c>
      <c r="F451" s="2" t="s">
        <v>53</v>
      </c>
    </row>
    <row r="452" spans="1:6" ht="20.25" customHeight="1" x14ac:dyDescent="0.25">
      <c r="A452" s="3" t="s">
        <v>3299</v>
      </c>
      <c r="B452" s="2">
        <v>0</v>
      </c>
      <c r="C452" s="2" t="s">
        <v>1257</v>
      </c>
      <c r="D452" s="2" t="s">
        <v>3300</v>
      </c>
      <c r="E452" s="2" t="s">
        <v>1071</v>
      </c>
      <c r="F452" s="2" t="s">
        <v>53</v>
      </c>
    </row>
    <row r="453" spans="1:6" ht="20.25" customHeight="1" x14ac:dyDescent="0.25">
      <c r="A453" s="3" t="s">
        <v>3301</v>
      </c>
      <c r="B453" s="2">
        <v>0</v>
      </c>
      <c r="C453" s="2" t="s">
        <v>1257</v>
      </c>
      <c r="D453" s="2" t="s">
        <v>3302</v>
      </c>
      <c r="E453" s="2" t="s">
        <v>1071</v>
      </c>
      <c r="F453" s="2" t="s">
        <v>53</v>
      </c>
    </row>
    <row r="454" spans="1:6" ht="20.25" customHeight="1" x14ac:dyDescent="0.25">
      <c r="A454" s="3" t="s">
        <v>3303</v>
      </c>
      <c r="B454" s="2">
        <v>1</v>
      </c>
      <c r="C454" s="2" t="s">
        <v>1257</v>
      </c>
      <c r="D454" s="2" t="s">
        <v>3304</v>
      </c>
      <c r="E454" s="2" t="s">
        <v>1071</v>
      </c>
      <c r="F454" s="2" t="s">
        <v>53</v>
      </c>
    </row>
    <row r="455" spans="1:6" ht="20.25" customHeight="1" x14ac:dyDescent="0.25">
      <c r="A455" s="3" t="s">
        <v>3305</v>
      </c>
      <c r="B455" s="2">
        <v>0</v>
      </c>
      <c r="C455" s="2" t="s">
        <v>1257</v>
      </c>
      <c r="D455" s="2" t="s">
        <v>3306</v>
      </c>
      <c r="E455" s="2" t="s">
        <v>1071</v>
      </c>
      <c r="F455" s="2" t="s">
        <v>53</v>
      </c>
    </row>
    <row r="456" spans="1:6" ht="20.25" customHeight="1" x14ac:dyDescent="0.25">
      <c r="A456" s="3" t="s">
        <v>3307</v>
      </c>
      <c r="B456" s="2">
        <v>0</v>
      </c>
      <c r="C456" s="2" t="s">
        <v>1257</v>
      </c>
      <c r="D456" s="2" t="s">
        <v>3308</v>
      </c>
      <c r="E456" s="2" t="s">
        <v>1071</v>
      </c>
      <c r="F456" s="2" t="s">
        <v>53</v>
      </c>
    </row>
    <row r="457" spans="1:6" ht="20.25" customHeight="1" x14ac:dyDescent="0.25">
      <c r="A457" s="3" t="s">
        <v>3309</v>
      </c>
      <c r="B457" s="2">
        <v>0</v>
      </c>
      <c r="C457" s="2" t="s">
        <v>1257</v>
      </c>
      <c r="D457" s="2" t="s">
        <v>3310</v>
      </c>
      <c r="E457" s="2" t="s">
        <v>1071</v>
      </c>
      <c r="F457" s="2" t="s">
        <v>53</v>
      </c>
    </row>
    <row r="458" spans="1:6" ht="20.25" customHeight="1" x14ac:dyDescent="0.25">
      <c r="A458" s="3" t="s">
        <v>3311</v>
      </c>
      <c r="B458" s="2">
        <v>1</v>
      </c>
      <c r="C458" s="2" t="s">
        <v>1257</v>
      </c>
      <c r="D458" s="2" t="s">
        <v>3312</v>
      </c>
      <c r="E458" s="2" t="s">
        <v>1071</v>
      </c>
      <c r="F458" s="2" t="s">
        <v>53</v>
      </c>
    </row>
    <row r="459" spans="1:6" ht="20.25" customHeight="1" x14ac:dyDescent="0.25">
      <c r="A459" s="3" t="s">
        <v>3313</v>
      </c>
      <c r="B459" s="2">
        <v>0</v>
      </c>
      <c r="C459" s="2" t="s">
        <v>1257</v>
      </c>
      <c r="D459" s="2" t="s">
        <v>3314</v>
      </c>
      <c r="E459" s="2" t="s">
        <v>1071</v>
      </c>
      <c r="F459" s="2" t="s">
        <v>53</v>
      </c>
    </row>
    <row r="460" spans="1:6" ht="20.25" customHeight="1" x14ac:dyDescent="0.25">
      <c r="A460" s="3" t="s">
        <v>3315</v>
      </c>
      <c r="B460" s="2">
        <v>0</v>
      </c>
      <c r="C460" s="2" t="s">
        <v>1257</v>
      </c>
      <c r="D460" s="2" t="s">
        <v>3316</v>
      </c>
      <c r="E460" s="2" t="s">
        <v>1071</v>
      </c>
      <c r="F460" s="2" t="s">
        <v>53</v>
      </c>
    </row>
    <row r="461" spans="1:6" ht="20.25" customHeight="1" x14ac:dyDescent="0.25">
      <c r="A461" s="3" t="s">
        <v>3317</v>
      </c>
      <c r="B461" s="2">
        <v>1</v>
      </c>
      <c r="C461" s="2" t="s">
        <v>1257</v>
      </c>
      <c r="D461" s="2" t="s">
        <v>3318</v>
      </c>
      <c r="E461" s="2" t="s">
        <v>1071</v>
      </c>
      <c r="F461" s="2" t="s">
        <v>53</v>
      </c>
    </row>
    <row r="462" spans="1:6" ht="20.25" customHeight="1" x14ac:dyDescent="0.25">
      <c r="A462" s="3" t="s">
        <v>3319</v>
      </c>
      <c r="B462" s="2">
        <v>0</v>
      </c>
      <c r="C462" s="2" t="s">
        <v>1257</v>
      </c>
      <c r="D462" s="2" t="s">
        <v>3320</v>
      </c>
      <c r="E462" s="2" t="s">
        <v>1071</v>
      </c>
      <c r="F462" s="2" t="s">
        <v>53</v>
      </c>
    </row>
    <row r="463" spans="1:6" ht="20.25" customHeight="1" x14ac:dyDescent="0.25">
      <c r="A463" s="3" t="s">
        <v>3321</v>
      </c>
      <c r="B463" s="2">
        <v>0</v>
      </c>
      <c r="C463" s="2" t="s">
        <v>1257</v>
      </c>
      <c r="D463" s="2" t="s">
        <v>3322</v>
      </c>
      <c r="E463" s="2" t="s">
        <v>1071</v>
      </c>
      <c r="F463" s="2" t="s">
        <v>53</v>
      </c>
    </row>
    <row r="464" spans="1:6" ht="20.25" customHeight="1" x14ac:dyDescent="0.25">
      <c r="A464" s="3" t="s">
        <v>3323</v>
      </c>
      <c r="B464" s="2">
        <v>0</v>
      </c>
      <c r="C464" s="2" t="s">
        <v>1257</v>
      </c>
      <c r="D464" s="2" t="s">
        <v>3324</v>
      </c>
      <c r="E464" s="2" t="s">
        <v>1071</v>
      </c>
      <c r="F464" s="2" t="s">
        <v>53</v>
      </c>
    </row>
    <row r="465" spans="1:6" ht="20.25" customHeight="1" x14ac:dyDescent="0.25">
      <c r="A465" s="3" t="s">
        <v>3325</v>
      </c>
      <c r="B465" s="2">
        <v>0</v>
      </c>
      <c r="C465" s="2" t="s">
        <v>1257</v>
      </c>
      <c r="D465" s="2" t="s">
        <v>3326</v>
      </c>
      <c r="E465" s="2" t="s">
        <v>1071</v>
      </c>
      <c r="F465" s="2" t="s">
        <v>53</v>
      </c>
    </row>
    <row r="466" spans="1:6" ht="20.25" customHeight="1" x14ac:dyDescent="0.25">
      <c r="A466" s="3" t="s">
        <v>3327</v>
      </c>
      <c r="B466" s="2">
        <v>0</v>
      </c>
      <c r="C466" s="2" t="s">
        <v>1257</v>
      </c>
      <c r="D466" s="2" t="s">
        <v>3328</v>
      </c>
      <c r="E466" s="2" t="s">
        <v>1071</v>
      </c>
      <c r="F466" s="2" t="s">
        <v>53</v>
      </c>
    </row>
    <row r="467" spans="1:6" ht="20.25" customHeight="1" x14ac:dyDescent="0.25">
      <c r="A467" s="3" t="s">
        <v>3329</v>
      </c>
      <c r="B467" s="2">
        <v>0</v>
      </c>
      <c r="C467" s="2" t="s">
        <v>1257</v>
      </c>
      <c r="D467" s="2" t="s">
        <v>3330</v>
      </c>
      <c r="E467" s="2" t="s">
        <v>1071</v>
      </c>
      <c r="F467" s="2" t="s">
        <v>53</v>
      </c>
    </row>
    <row r="468" spans="1:6" ht="20.25" customHeight="1" x14ac:dyDescent="0.25">
      <c r="A468" s="3" t="s">
        <v>3331</v>
      </c>
      <c r="B468" s="2">
        <v>0</v>
      </c>
      <c r="C468" s="2" t="s">
        <v>1257</v>
      </c>
      <c r="D468" s="2" t="s">
        <v>3332</v>
      </c>
      <c r="E468" s="2" t="s">
        <v>1071</v>
      </c>
      <c r="F468" s="2" t="s">
        <v>53</v>
      </c>
    </row>
    <row r="469" spans="1:6" ht="20.25" customHeight="1" x14ac:dyDescent="0.25">
      <c r="A469" s="3" t="s">
        <v>3333</v>
      </c>
      <c r="B469" s="2">
        <v>0</v>
      </c>
      <c r="C469" s="2" t="s">
        <v>1257</v>
      </c>
      <c r="D469" s="2" t="s">
        <v>3334</v>
      </c>
      <c r="E469" s="2" t="s">
        <v>1071</v>
      </c>
      <c r="F469" s="2" t="s">
        <v>53</v>
      </c>
    </row>
    <row r="470" spans="1:6" ht="20.25" customHeight="1" x14ac:dyDescent="0.25">
      <c r="A470" s="3" t="s">
        <v>3335</v>
      </c>
      <c r="B470" s="2">
        <v>0</v>
      </c>
      <c r="C470" s="2" t="s">
        <v>1257</v>
      </c>
      <c r="D470" s="2" t="s">
        <v>3336</v>
      </c>
      <c r="E470" s="2" t="s">
        <v>1071</v>
      </c>
      <c r="F470" s="2" t="s">
        <v>53</v>
      </c>
    </row>
    <row r="471" spans="1:6" ht="20.25" customHeight="1" x14ac:dyDescent="0.25">
      <c r="A471" s="3" t="s">
        <v>3337</v>
      </c>
      <c r="B471" s="2">
        <v>0</v>
      </c>
      <c r="C471" s="2" t="s">
        <v>1257</v>
      </c>
      <c r="D471" s="2" t="s">
        <v>3338</v>
      </c>
      <c r="E471" s="2" t="s">
        <v>1071</v>
      </c>
      <c r="F471" s="2" t="s">
        <v>53</v>
      </c>
    </row>
    <row r="472" spans="1:6" ht="20.25" customHeight="1" x14ac:dyDescent="0.25">
      <c r="A472" s="3" t="s">
        <v>3339</v>
      </c>
      <c r="B472" s="2">
        <v>0</v>
      </c>
      <c r="C472" s="2" t="s">
        <v>1257</v>
      </c>
      <c r="D472" s="2" t="s">
        <v>3340</v>
      </c>
      <c r="E472" s="2" t="s">
        <v>1071</v>
      </c>
      <c r="F472" s="2" t="s">
        <v>53</v>
      </c>
    </row>
    <row r="473" spans="1:6" ht="20.25" customHeight="1" x14ac:dyDescent="0.25">
      <c r="A473" s="3" t="s">
        <v>3341</v>
      </c>
      <c r="B473" s="2">
        <v>0</v>
      </c>
      <c r="C473" s="2" t="s">
        <v>1257</v>
      </c>
      <c r="D473" s="2" t="s">
        <v>3342</v>
      </c>
      <c r="E473" s="2" t="s">
        <v>1071</v>
      </c>
      <c r="F473" s="2" t="s">
        <v>53</v>
      </c>
    </row>
    <row r="474" spans="1:6" ht="20.25" customHeight="1" x14ac:dyDescent="0.25">
      <c r="A474" s="3" t="s">
        <v>3343</v>
      </c>
      <c r="B474" s="2">
        <v>1</v>
      </c>
      <c r="C474" s="2" t="s">
        <v>1257</v>
      </c>
      <c r="D474" s="2" t="s">
        <v>3344</v>
      </c>
      <c r="E474" s="2" t="s">
        <v>1071</v>
      </c>
      <c r="F474" s="2" t="s">
        <v>53</v>
      </c>
    </row>
    <row r="475" spans="1:6" ht="20.25" customHeight="1" x14ac:dyDescent="0.25">
      <c r="A475" s="3" t="s">
        <v>3345</v>
      </c>
      <c r="B475" s="2">
        <v>0</v>
      </c>
      <c r="C475" s="2" t="s">
        <v>1257</v>
      </c>
      <c r="D475" s="2" t="s">
        <v>3346</v>
      </c>
      <c r="E475" s="2" t="s">
        <v>1071</v>
      </c>
      <c r="F475" s="2" t="s">
        <v>53</v>
      </c>
    </row>
    <row r="476" spans="1:6" ht="20.25" customHeight="1" x14ac:dyDescent="0.25">
      <c r="A476" s="3" t="s">
        <v>3347</v>
      </c>
      <c r="B476" s="2">
        <v>0</v>
      </c>
      <c r="C476" s="2" t="s">
        <v>1257</v>
      </c>
      <c r="D476" s="2" t="s">
        <v>3348</v>
      </c>
      <c r="E476" s="2" t="s">
        <v>1071</v>
      </c>
      <c r="F476" s="2" t="s">
        <v>53</v>
      </c>
    </row>
    <row r="477" spans="1:6" ht="20.25" customHeight="1" x14ac:dyDescent="0.25">
      <c r="A477" s="3" t="s">
        <v>3349</v>
      </c>
      <c r="B477" s="2">
        <v>0</v>
      </c>
      <c r="C477" s="2" t="s">
        <v>1257</v>
      </c>
      <c r="D477" s="2" t="s">
        <v>3350</v>
      </c>
      <c r="E477" s="2" t="s">
        <v>1071</v>
      </c>
      <c r="F477" s="2" t="s">
        <v>53</v>
      </c>
    </row>
    <row r="478" spans="1:6" ht="20.25" customHeight="1" x14ac:dyDescent="0.25">
      <c r="A478" s="3" t="s">
        <v>3351</v>
      </c>
      <c r="B478" s="2">
        <v>0</v>
      </c>
      <c r="C478" s="2" t="s">
        <v>1257</v>
      </c>
      <c r="D478" s="2" t="s">
        <v>3352</v>
      </c>
      <c r="E478" s="2" t="s">
        <v>1071</v>
      </c>
      <c r="F478" s="2" t="s">
        <v>53</v>
      </c>
    </row>
    <row r="479" spans="1:6" ht="20.25" customHeight="1" x14ac:dyDescent="0.25">
      <c r="A479" s="3" t="s">
        <v>3353</v>
      </c>
      <c r="B479" s="2">
        <v>0</v>
      </c>
      <c r="C479" s="2" t="s">
        <v>1257</v>
      </c>
      <c r="D479" s="2" t="s">
        <v>3354</v>
      </c>
      <c r="E479" s="2" t="s">
        <v>1071</v>
      </c>
      <c r="F479" s="2" t="s">
        <v>53</v>
      </c>
    </row>
    <row r="480" spans="1:6" ht="20.25" customHeight="1" x14ac:dyDescent="0.25">
      <c r="A480" s="3" t="s">
        <v>3355</v>
      </c>
      <c r="B480" s="2">
        <v>0</v>
      </c>
      <c r="C480" s="2" t="s">
        <v>66</v>
      </c>
      <c r="D480" s="2" t="s">
        <v>3356</v>
      </c>
      <c r="E480" s="2" t="s">
        <v>1071</v>
      </c>
      <c r="F480" s="2" t="s">
        <v>53</v>
      </c>
    </row>
    <row r="481" spans="1:6" ht="20.25" customHeight="1" x14ac:dyDescent="0.25">
      <c r="A481" s="3" t="s">
        <v>3357</v>
      </c>
      <c r="B481" s="2">
        <v>0</v>
      </c>
      <c r="C481" s="2" t="s">
        <v>66</v>
      </c>
      <c r="D481" s="2" t="s">
        <v>3358</v>
      </c>
      <c r="E481" s="2" t="s">
        <v>1071</v>
      </c>
      <c r="F481" s="2" t="s">
        <v>53</v>
      </c>
    </row>
    <row r="482" spans="1:6" ht="20.25" customHeight="1" x14ac:dyDescent="0.25">
      <c r="A482" s="3" t="s">
        <v>3359</v>
      </c>
      <c r="B482" s="2">
        <v>0</v>
      </c>
      <c r="C482" s="2" t="s">
        <v>66</v>
      </c>
      <c r="D482" s="2" t="s">
        <v>3360</v>
      </c>
      <c r="E482" s="2" t="s">
        <v>1071</v>
      </c>
      <c r="F482" s="2" t="s">
        <v>53</v>
      </c>
    </row>
    <row r="483" spans="1:6" ht="20.25" customHeight="1" x14ac:dyDescent="0.25">
      <c r="A483" s="3" t="s">
        <v>3361</v>
      </c>
      <c r="B483" s="2">
        <v>0</v>
      </c>
      <c r="C483" s="2" t="s">
        <v>66</v>
      </c>
      <c r="D483" s="2" t="s">
        <v>3362</v>
      </c>
      <c r="E483" s="2" t="s">
        <v>1071</v>
      </c>
      <c r="F483" s="2" t="s">
        <v>53</v>
      </c>
    </row>
    <row r="484" spans="1:6" ht="20.25" customHeight="1" x14ac:dyDescent="0.25">
      <c r="A484" s="3" t="s">
        <v>3363</v>
      </c>
      <c r="B484" s="2">
        <v>0</v>
      </c>
      <c r="C484" s="2" t="s">
        <v>7</v>
      </c>
      <c r="D484" s="2" t="s">
        <v>3364</v>
      </c>
      <c r="E484" s="2" t="s">
        <v>1071</v>
      </c>
      <c r="F484" s="2" t="s">
        <v>53</v>
      </c>
    </row>
    <row r="485" spans="1:6" ht="20.25" customHeight="1" x14ac:dyDescent="0.25">
      <c r="A485" s="3" t="s">
        <v>3365</v>
      </c>
      <c r="B485" s="2">
        <v>0</v>
      </c>
      <c r="C485" s="2" t="s">
        <v>814</v>
      </c>
      <c r="D485" s="2" t="s">
        <v>3366</v>
      </c>
      <c r="E485" s="2" t="s">
        <v>1071</v>
      </c>
      <c r="F485" s="2" t="s">
        <v>53</v>
      </c>
    </row>
    <row r="486" spans="1:6" ht="20.25" customHeight="1" x14ac:dyDescent="0.25">
      <c r="A486" s="3" t="s">
        <v>3367</v>
      </c>
      <c r="B486" s="2">
        <v>0</v>
      </c>
      <c r="C486" s="2" t="s">
        <v>814</v>
      </c>
      <c r="D486" s="2" t="s">
        <v>3368</v>
      </c>
      <c r="E486" s="2" t="s">
        <v>1071</v>
      </c>
      <c r="F486" s="2" t="s">
        <v>53</v>
      </c>
    </row>
    <row r="487" spans="1:6" ht="20.25" customHeight="1" x14ac:dyDescent="0.25">
      <c r="A487" s="3" t="s">
        <v>3369</v>
      </c>
      <c r="B487" s="2">
        <v>0</v>
      </c>
      <c r="C487" s="2" t="s">
        <v>814</v>
      </c>
      <c r="D487" s="2" t="s">
        <v>3370</v>
      </c>
      <c r="E487" s="2" t="s">
        <v>1071</v>
      </c>
      <c r="F487" s="2" t="s">
        <v>53</v>
      </c>
    </row>
    <row r="488" spans="1:6" ht="20.25" customHeight="1" x14ac:dyDescent="0.25">
      <c r="A488" s="3" t="s">
        <v>3371</v>
      </c>
      <c r="B488" s="2">
        <v>0</v>
      </c>
      <c r="C488" s="2" t="s">
        <v>814</v>
      </c>
      <c r="D488" s="2" t="s">
        <v>3372</v>
      </c>
      <c r="E488" s="2" t="s">
        <v>1071</v>
      </c>
      <c r="F488" s="2" t="s">
        <v>53</v>
      </c>
    </row>
    <row r="489" spans="1:6" ht="20.25" customHeight="1" x14ac:dyDescent="0.25">
      <c r="A489" s="3" t="s">
        <v>3373</v>
      </c>
      <c r="B489" s="2">
        <v>0</v>
      </c>
      <c r="C489" s="2" t="s">
        <v>814</v>
      </c>
      <c r="D489" s="2" t="s">
        <v>3374</v>
      </c>
      <c r="E489" s="2" t="s">
        <v>1071</v>
      </c>
      <c r="F489" s="2" t="s">
        <v>53</v>
      </c>
    </row>
    <row r="490" spans="1:6" ht="20.25" customHeight="1" x14ac:dyDescent="0.25">
      <c r="A490" s="3" t="s">
        <v>3375</v>
      </c>
      <c r="B490" s="2">
        <v>0</v>
      </c>
      <c r="C490" s="2" t="s">
        <v>814</v>
      </c>
      <c r="D490" s="2" t="s">
        <v>3376</v>
      </c>
      <c r="E490" s="2" t="s">
        <v>1071</v>
      </c>
      <c r="F490" s="2" t="s">
        <v>53</v>
      </c>
    </row>
    <row r="491" spans="1:6" ht="20.25" customHeight="1" x14ac:dyDescent="0.25">
      <c r="A491" s="3" t="s">
        <v>3377</v>
      </c>
      <c r="B491" s="2">
        <v>0</v>
      </c>
      <c r="C491" s="2" t="s">
        <v>814</v>
      </c>
      <c r="D491" s="2" t="s">
        <v>3378</v>
      </c>
      <c r="E491" s="2" t="s">
        <v>1071</v>
      </c>
      <c r="F491" s="2" t="s">
        <v>53</v>
      </c>
    </row>
    <row r="492" spans="1:6" ht="20.25" customHeight="1" x14ac:dyDescent="0.25">
      <c r="A492" s="3" t="s">
        <v>3379</v>
      </c>
      <c r="B492" s="2">
        <v>0</v>
      </c>
      <c r="C492" s="2" t="s">
        <v>814</v>
      </c>
      <c r="D492" s="2" t="s">
        <v>3380</v>
      </c>
      <c r="E492" s="2" t="s">
        <v>1071</v>
      </c>
      <c r="F492" s="2" t="s">
        <v>53</v>
      </c>
    </row>
    <row r="493" spans="1:6" ht="20.25" customHeight="1" x14ac:dyDescent="0.25">
      <c r="A493" s="3" t="s">
        <v>3381</v>
      </c>
      <c r="B493" s="2">
        <v>0</v>
      </c>
      <c r="C493" s="2" t="s">
        <v>814</v>
      </c>
      <c r="D493" s="2" t="s">
        <v>3382</v>
      </c>
      <c r="E493" s="2" t="s">
        <v>1071</v>
      </c>
      <c r="F493" s="2" t="s">
        <v>53</v>
      </c>
    </row>
    <row r="494" spans="1:6" ht="20.25" customHeight="1" x14ac:dyDescent="0.25">
      <c r="A494" s="3" t="s">
        <v>3383</v>
      </c>
      <c r="B494" s="2">
        <v>0</v>
      </c>
      <c r="C494" s="2" t="s">
        <v>814</v>
      </c>
      <c r="D494" s="2" t="s">
        <v>3384</v>
      </c>
      <c r="E494" s="2" t="s">
        <v>1071</v>
      </c>
      <c r="F494" s="2" t="s">
        <v>53</v>
      </c>
    </row>
    <row r="495" spans="1:6" ht="20.25" customHeight="1" x14ac:dyDescent="0.25">
      <c r="A495" s="3" t="s">
        <v>3385</v>
      </c>
      <c r="B495" s="2">
        <v>0</v>
      </c>
      <c r="C495" s="2" t="s">
        <v>814</v>
      </c>
      <c r="D495" s="2" t="s">
        <v>3386</v>
      </c>
      <c r="E495" s="2" t="s">
        <v>1071</v>
      </c>
      <c r="F495" s="2" t="s">
        <v>53</v>
      </c>
    </row>
    <row r="496" spans="1:6" ht="20.25" customHeight="1" x14ac:dyDescent="0.25">
      <c r="A496" s="3" t="s">
        <v>3387</v>
      </c>
      <c r="B496" s="2">
        <v>0</v>
      </c>
      <c r="C496" s="2" t="s">
        <v>814</v>
      </c>
      <c r="D496" s="2" t="s">
        <v>3388</v>
      </c>
      <c r="E496" s="2" t="s">
        <v>1071</v>
      </c>
      <c r="F496" s="2" t="s">
        <v>53</v>
      </c>
    </row>
    <row r="497" spans="1:6" ht="20.25" customHeight="1" x14ac:dyDescent="0.25">
      <c r="A497" s="3" t="s">
        <v>3389</v>
      </c>
      <c r="B497" s="2">
        <v>0</v>
      </c>
      <c r="C497" s="2" t="s">
        <v>3390</v>
      </c>
      <c r="D497" s="2" t="s">
        <v>3391</v>
      </c>
      <c r="E497" s="2" t="s">
        <v>1071</v>
      </c>
      <c r="F497" s="2" t="s">
        <v>53</v>
      </c>
    </row>
    <row r="498" spans="1:6" ht="20.25" customHeight="1" x14ac:dyDescent="0.25">
      <c r="A498" s="3" t="s">
        <v>3392</v>
      </c>
      <c r="B498" s="2">
        <v>0</v>
      </c>
      <c r="C498" s="2" t="s">
        <v>3390</v>
      </c>
      <c r="D498" s="2" t="s">
        <v>3393</v>
      </c>
      <c r="E498" s="2" t="s">
        <v>1071</v>
      </c>
      <c r="F498" s="2" t="s">
        <v>53</v>
      </c>
    </row>
    <row r="499" spans="1:6" ht="20.25" customHeight="1" x14ac:dyDescent="0.25">
      <c r="A499" s="3" t="s">
        <v>3394</v>
      </c>
      <c r="B499" s="2">
        <v>0</v>
      </c>
      <c r="C499" s="2" t="s">
        <v>3390</v>
      </c>
      <c r="D499" s="2" t="s">
        <v>3395</v>
      </c>
      <c r="E499" s="2" t="s">
        <v>1071</v>
      </c>
      <c r="F499" s="2" t="s">
        <v>53</v>
      </c>
    </row>
    <row r="500" spans="1:6" ht="20.25" customHeight="1" x14ac:dyDescent="0.25">
      <c r="A500" s="3" t="s">
        <v>3396</v>
      </c>
      <c r="B500" s="2">
        <v>0</v>
      </c>
      <c r="C500" s="2" t="s">
        <v>3390</v>
      </c>
      <c r="D500" s="2" t="s">
        <v>3397</v>
      </c>
      <c r="E500" s="2" t="s">
        <v>1071</v>
      </c>
      <c r="F500" s="2" t="s">
        <v>53</v>
      </c>
    </row>
    <row r="501" spans="1:6" ht="20.25" customHeight="1" x14ac:dyDescent="0.25">
      <c r="A501" s="3" t="s">
        <v>3398</v>
      </c>
      <c r="B501" s="2">
        <v>0</v>
      </c>
      <c r="C501" s="2" t="s">
        <v>3390</v>
      </c>
      <c r="D501" s="2" t="s">
        <v>3399</v>
      </c>
      <c r="E501" s="2" t="s">
        <v>1071</v>
      </c>
      <c r="F501" s="2" t="s">
        <v>53</v>
      </c>
    </row>
    <row r="502" spans="1:6" ht="20.25" customHeight="1" x14ac:dyDescent="0.25">
      <c r="A502" s="3" t="s">
        <v>3400</v>
      </c>
      <c r="B502" s="2">
        <v>0</v>
      </c>
      <c r="C502" s="2" t="s">
        <v>3390</v>
      </c>
      <c r="D502" s="2" t="s">
        <v>3401</v>
      </c>
      <c r="E502" s="2" t="s">
        <v>1071</v>
      </c>
      <c r="F502" s="2" t="s">
        <v>53</v>
      </c>
    </row>
    <row r="503" spans="1:6" ht="20.25" customHeight="1" x14ac:dyDescent="0.25">
      <c r="A503" s="3" t="s">
        <v>3402</v>
      </c>
      <c r="B503" s="2">
        <v>0</v>
      </c>
      <c r="C503" s="2" t="s">
        <v>3390</v>
      </c>
      <c r="D503" s="2" t="s">
        <v>3403</v>
      </c>
      <c r="E503" s="2" t="s">
        <v>1071</v>
      </c>
      <c r="F503" s="2" t="s">
        <v>53</v>
      </c>
    </row>
    <row r="504" spans="1:6" ht="20.25" customHeight="1" x14ac:dyDescent="0.25">
      <c r="A504" s="3" t="s">
        <v>3404</v>
      </c>
      <c r="B504" s="2">
        <v>0</v>
      </c>
      <c r="C504" s="2" t="s">
        <v>3390</v>
      </c>
      <c r="D504" s="2" t="s">
        <v>3405</v>
      </c>
      <c r="E504" s="2" t="s">
        <v>1071</v>
      </c>
      <c r="F504" s="2" t="s">
        <v>53</v>
      </c>
    </row>
    <row r="505" spans="1:6" ht="20.25" customHeight="1" x14ac:dyDescent="0.25">
      <c r="A505" s="3" t="s">
        <v>3406</v>
      </c>
      <c r="B505" s="2">
        <v>0</v>
      </c>
      <c r="C505" s="2" t="s">
        <v>3390</v>
      </c>
      <c r="D505" s="2" t="s">
        <v>3407</v>
      </c>
      <c r="E505" s="2" t="s">
        <v>1071</v>
      </c>
      <c r="F505" s="2" t="s">
        <v>53</v>
      </c>
    </row>
    <row r="506" spans="1:6" ht="20.25" customHeight="1" x14ac:dyDescent="0.25">
      <c r="A506" s="3" t="s">
        <v>3408</v>
      </c>
      <c r="B506" s="2">
        <v>0</v>
      </c>
      <c r="C506" s="2" t="s">
        <v>3390</v>
      </c>
      <c r="D506" s="2" t="s">
        <v>3409</v>
      </c>
      <c r="E506" s="2" t="s">
        <v>1071</v>
      </c>
      <c r="F506" s="2" t="s">
        <v>53</v>
      </c>
    </row>
    <row r="507" spans="1:6" ht="20.25" customHeight="1" x14ac:dyDescent="0.25">
      <c r="A507" s="3" t="s">
        <v>3410</v>
      </c>
      <c r="B507" s="2">
        <v>0</v>
      </c>
      <c r="C507" s="2" t="s">
        <v>3390</v>
      </c>
      <c r="D507" s="2" t="s">
        <v>3411</v>
      </c>
      <c r="E507" s="2" t="s">
        <v>1071</v>
      </c>
      <c r="F507" s="2" t="s">
        <v>53</v>
      </c>
    </row>
    <row r="508" spans="1:6" ht="20.25" customHeight="1" x14ac:dyDescent="0.25">
      <c r="A508" s="3" t="s">
        <v>3412</v>
      </c>
      <c r="B508" s="2">
        <v>0</v>
      </c>
      <c r="C508" s="2" t="s">
        <v>3390</v>
      </c>
      <c r="D508" s="2" t="s">
        <v>3413</v>
      </c>
      <c r="E508" s="2" t="s">
        <v>1071</v>
      </c>
      <c r="F508" s="2" t="s">
        <v>53</v>
      </c>
    </row>
    <row r="509" spans="1:6" ht="20.25" customHeight="1" x14ac:dyDescent="0.25">
      <c r="A509" s="3" t="s">
        <v>3414</v>
      </c>
      <c r="B509" s="2">
        <v>0</v>
      </c>
      <c r="C509" s="2" t="s">
        <v>66</v>
      </c>
      <c r="D509" s="2" t="s">
        <v>3415</v>
      </c>
      <c r="E509" s="2" t="s">
        <v>1071</v>
      </c>
      <c r="F509" s="2" t="s">
        <v>53</v>
      </c>
    </row>
    <row r="510" spans="1:6" ht="20.25" customHeight="1" x14ac:dyDescent="0.25">
      <c r="A510" s="3" t="s">
        <v>3416</v>
      </c>
      <c r="B510" s="2">
        <v>0</v>
      </c>
      <c r="C510" s="2" t="s">
        <v>66</v>
      </c>
      <c r="D510" s="2" t="s">
        <v>3417</v>
      </c>
      <c r="E510" s="2" t="s">
        <v>1071</v>
      </c>
      <c r="F510" s="2" t="s">
        <v>53</v>
      </c>
    </row>
    <row r="511" spans="1:6" ht="20.25" customHeight="1" x14ac:dyDescent="0.25">
      <c r="A511" s="3" t="s">
        <v>3418</v>
      </c>
      <c r="B511" s="2">
        <v>0</v>
      </c>
      <c r="C511" s="2" t="s">
        <v>66</v>
      </c>
      <c r="D511" s="2" t="s">
        <v>3419</v>
      </c>
      <c r="E511" s="2" t="s">
        <v>1071</v>
      </c>
      <c r="F511" s="2" t="s">
        <v>53</v>
      </c>
    </row>
    <row r="512" spans="1:6" ht="20.25" customHeight="1" x14ac:dyDescent="0.25">
      <c r="A512" s="3" t="s">
        <v>3420</v>
      </c>
      <c r="B512" s="2">
        <v>0</v>
      </c>
      <c r="C512" s="2" t="s">
        <v>7</v>
      </c>
      <c r="D512" s="2" t="s">
        <v>3421</v>
      </c>
      <c r="E512" s="2" t="s">
        <v>1071</v>
      </c>
      <c r="F512" s="2" t="s">
        <v>53</v>
      </c>
    </row>
    <row r="513" spans="1:6" ht="20.25" customHeight="1" x14ac:dyDescent="0.25">
      <c r="A513" s="3" t="s">
        <v>3422</v>
      </c>
      <c r="B513" s="2">
        <v>0</v>
      </c>
      <c r="C513" s="2" t="s">
        <v>66</v>
      </c>
      <c r="D513" s="2" t="s">
        <v>3423</v>
      </c>
      <c r="E513" s="2" t="s">
        <v>1071</v>
      </c>
      <c r="F513" s="2" t="s">
        <v>53</v>
      </c>
    </row>
    <row r="514" spans="1:6" ht="20.25" customHeight="1" x14ac:dyDescent="0.25">
      <c r="A514" s="3" t="s">
        <v>1327</v>
      </c>
      <c r="B514" s="2">
        <v>0</v>
      </c>
      <c r="C514" s="2" t="s">
        <v>66</v>
      </c>
      <c r="D514" s="2" t="s">
        <v>3424</v>
      </c>
      <c r="E514" s="2" t="s">
        <v>1071</v>
      </c>
      <c r="F514" s="2" t="s">
        <v>53</v>
      </c>
    </row>
    <row r="515" spans="1:6" ht="20.25" customHeight="1" x14ac:dyDescent="0.25">
      <c r="A515" s="3" t="s">
        <v>3425</v>
      </c>
      <c r="B515" s="2">
        <v>0</v>
      </c>
      <c r="C515" s="2" t="s">
        <v>66</v>
      </c>
      <c r="D515" s="2" t="s">
        <v>3426</v>
      </c>
      <c r="E515" s="2" t="s">
        <v>1071</v>
      </c>
      <c r="F515" s="2" t="s">
        <v>53</v>
      </c>
    </row>
    <row r="516" spans="1:6" ht="20.25" customHeight="1" x14ac:dyDescent="0.25">
      <c r="A516" s="3" t="s">
        <v>3427</v>
      </c>
      <c r="B516" s="2">
        <v>1</v>
      </c>
      <c r="C516" s="2" t="s">
        <v>7</v>
      </c>
      <c r="D516" s="2" t="s">
        <v>3428</v>
      </c>
      <c r="E516" s="2" t="s">
        <v>1071</v>
      </c>
      <c r="F516" s="2" t="s">
        <v>53</v>
      </c>
    </row>
    <row r="517" spans="1:6" ht="20.25" customHeight="1" x14ac:dyDescent="0.25">
      <c r="A517" s="3" t="s">
        <v>3429</v>
      </c>
      <c r="B517" s="2">
        <v>1</v>
      </c>
      <c r="C517" s="2" t="s">
        <v>66</v>
      </c>
      <c r="D517" s="2" t="s">
        <v>3430</v>
      </c>
      <c r="E517" s="2" t="s">
        <v>1071</v>
      </c>
      <c r="F517" s="2" t="s">
        <v>53</v>
      </c>
    </row>
    <row r="518" spans="1:6" ht="20.25" customHeight="1" x14ac:dyDescent="0.25">
      <c r="A518" s="3" t="s">
        <v>3431</v>
      </c>
      <c r="B518" s="2">
        <v>0</v>
      </c>
      <c r="C518" s="2" t="s">
        <v>1257</v>
      </c>
      <c r="D518" s="2" t="s">
        <v>3432</v>
      </c>
      <c r="E518" s="2" t="s">
        <v>1071</v>
      </c>
      <c r="F518" s="2" t="s">
        <v>53</v>
      </c>
    </row>
    <row r="519" spans="1:6" ht="20.25" customHeight="1" x14ac:dyDescent="0.25">
      <c r="A519" s="3" t="s">
        <v>3433</v>
      </c>
      <c r="B519" s="2">
        <v>0</v>
      </c>
      <c r="C519" s="2" t="s">
        <v>66</v>
      </c>
      <c r="D519" s="2" t="s">
        <v>3434</v>
      </c>
      <c r="E519" s="2" t="s">
        <v>1071</v>
      </c>
      <c r="F519" s="2" t="s">
        <v>53</v>
      </c>
    </row>
    <row r="520" spans="1:6" ht="20.25" customHeight="1" x14ac:dyDescent="0.25">
      <c r="A520" s="3" t="s">
        <v>3435</v>
      </c>
      <c r="B520" s="2">
        <v>0</v>
      </c>
      <c r="C520" s="2" t="s">
        <v>66</v>
      </c>
      <c r="D520" s="2" t="s">
        <v>3436</v>
      </c>
      <c r="E520" s="2" t="s">
        <v>1071</v>
      </c>
      <c r="F520" s="2" t="s">
        <v>53</v>
      </c>
    </row>
    <row r="521" spans="1:6" ht="20.25" customHeight="1" x14ac:dyDescent="0.25">
      <c r="A521" s="3" t="s">
        <v>3437</v>
      </c>
      <c r="B521" s="2">
        <v>0</v>
      </c>
      <c r="C521" s="2" t="s">
        <v>66</v>
      </c>
      <c r="D521" s="2" t="s">
        <v>3438</v>
      </c>
      <c r="E521" s="2" t="s">
        <v>1071</v>
      </c>
      <c r="F521" s="2" t="s">
        <v>53</v>
      </c>
    </row>
    <row r="522" spans="1:6" ht="20.25" customHeight="1" x14ac:dyDescent="0.25">
      <c r="A522" s="3" t="s">
        <v>3439</v>
      </c>
      <c r="B522" s="2">
        <v>0</v>
      </c>
      <c r="C522" s="2" t="s">
        <v>66</v>
      </c>
      <c r="D522" s="2" t="s">
        <v>3440</v>
      </c>
      <c r="E522" s="2" t="s">
        <v>1071</v>
      </c>
      <c r="F522" s="2" t="s">
        <v>53</v>
      </c>
    </row>
    <row r="523" spans="1:6" ht="20.25" customHeight="1" x14ac:dyDescent="0.25">
      <c r="A523" s="3" t="s">
        <v>3441</v>
      </c>
      <c r="B523" s="2">
        <v>0</v>
      </c>
      <c r="C523" s="2" t="s">
        <v>2462</v>
      </c>
      <c r="D523" s="2" t="s">
        <v>3442</v>
      </c>
      <c r="E523" s="2" t="s">
        <v>1071</v>
      </c>
      <c r="F523" s="2" t="s">
        <v>53</v>
      </c>
    </row>
    <row r="524" spans="1:6" ht="20.25" customHeight="1" x14ac:dyDescent="0.25">
      <c r="A524" s="3" t="s">
        <v>3443</v>
      </c>
      <c r="B524" s="2">
        <v>0</v>
      </c>
      <c r="C524" s="2" t="s">
        <v>66</v>
      </c>
      <c r="D524" s="2" t="s">
        <v>3444</v>
      </c>
      <c r="E524" s="2" t="s">
        <v>1071</v>
      </c>
      <c r="F524" s="2" t="s">
        <v>53</v>
      </c>
    </row>
    <row r="525" spans="1:6" ht="20.25" customHeight="1" x14ac:dyDescent="0.25">
      <c r="A525" s="3" t="s">
        <v>3445</v>
      </c>
      <c r="B525" s="2">
        <v>0</v>
      </c>
      <c r="C525" s="2" t="s">
        <v>66</v>
      </c>
      <c r="D525" s="2" t="s">
        <v>3446</v>
      </c>
      <c r="E525" s="2" t="s">
        <v>1071</v>
      </c>
      <c r="F525" s="2" t="s">
        <v>53</v>
      </c>
    </row>
    <row r="526" spans="1:6" ht="20.25" customHeight="1" x14ac:dyDescent="0.25">
      <c r="A526" s="3" t="s">
        <v>3447</v>
      </c>
      <c r="B526" s="2">
        <v>0</v>
      </c>
      <c r="C526" s="2" t="s">
        <v>66</v>
      </c>
      <c r="D526" s="2" t="s">
        <v>3448</v>
      </c>
      <c r="E526" s="2" t="s">
        <v>1071</v>
      </c>
      <c r="F526" s="2" t="s">
        <v>53</v>
      </c>
    </row>
    <row r="527" spans="1:6" ht="20.25" customHeight="1" x14ac:dyDescent="0.25">
      <c r="A527" s="3" t="s">
        <v>3449</v>
      </c>
      <c r="B527" s="2">
        <v>0</v>
      </c>
      <c r="C527" s="2" t="s">
        <v>66</v>
      </c>
      <c r="D527" s="2" t="s">
        <v>3450</v>
      </c>
      <c r="E527" s="2" t="s">
        <v>1071</v>
      </c>
      <c r="F527" s="2" t="s">
        <v>53</v>
      </c>
    </row>
    <row r="528" spans="1:6" ht="20.25" customHeight="1" x14ac:dyDescent="0.25">
      <c r="A528" s="3" t="s">
        <v>3451</v>
      </c>
      <c r="B528" s="2">
        <v>0</v>
      </c>
      <c r="C528" s="2" t="s">
        <v>66</v>
      </c>
      <c r="D528" s="2" t="s">
        <v>3452</v>
      </c>
      <c r="E528" s="2" t="s">
        <v>1071</v>
      </c>
      <c r="F528" s="2" t="s">
        <v>53</v>
      </c>
    </row>
    <row r="529" spans="1:6" ht="20.25" customHeight="1" x14ac:dyDescent="0.25">
      <c r="A529" s="3" t="s">
        <v>3453</v>
      </c>
      <c r="B529" s="2">
        <v>0</v>
      </c>
      <c r="C529" s="2" t="s">
        <v>66</v>
      </c>
      <c r="D529" s="2" t="s">
        <v>3454</v>
      </c>
      <c r="E529" s="2" t="s">
        <v>1071</v>
      </c>
      <c r="F529" s="2" t="s">
        <v>53</v>
      </c>
    </row>
    <row r="530" spans="1:6" ht="20.25" customHeight="1" x14ac:dyDescent="0.25">
      <c r="A530" s="3" t="s">
        <v>3455</v>
      </c>
      <c r="B530" s="2">
        <v>0</v>
      </c>
      <c r="C530" s="2" t="s">
        <v>66</v>
      </c>
      <c r="D530" s="2" t="s">
        <v>3456</v>
      </c>
      <c r="E530" s="2" t="s">
        <v>1071</v>
      </c>
      <c r="F530" s="2" t="s">
        <v>53</v>
      </c>
    </row>
    <row r="531" spans="1:6" ht="20.25" customHeight="1" x14ac:dyDescent="0.25">
      <c r="A531" s="3" t="s">
        <v>3457</v>
      </c>
      <c r="B531" s="2">
        <v>0</v>
      </c>
      <c r="C531" s="2" t="s">
        <v>66</v>
      </c>
      <c r="D531" s="2" t="s">
        <v>3458</v>
      </c>
      <c r="E531" s="2" t="s">
        <v>1071</v>
      </c>
      <c r="F531" s="2" t="s">
        <v>53</v>
      </c>
    </row>
    <row r="532" spans="1:6" ht="20.25" customHeight="1" x14ac:dyDescent="0.25">
      <c r="A532" s="3" t="s">
        <v>3459</v>
      </c>
      <c r="B532" s="2">
        <v>0</v>
      </c>
      <c r="C532" s="2" t="s">
        <v>66</v>
      </c>
      <c r="D532" s="2" t="s">
        <v>3460</v>
      </c>
      <c r="E532" s="2" t="s">
        <v>1071</v>
      </c>
      <c r="F532" s="2" t="s">
        <v>53</v>
      </c>
    </row>
    <row r="533" spans="1:6" ht="20.25" customHeight="1" x14ac:dyDescent="0.25">
      <c r="A533" s="3" t="s">
        <v>3461</v>
      </c>
      <c r="B533" s="2">
        <v>0</v>
      </c>
      <c r="C533" s="2" t="s">
        <v>66</v>
      </c>
      <c r="D533" s="2" t="s">
        <v>3462</v>
      </c>
      <c r="E533" s="2" t="s">
        <v>1071</v>
      </c>
      <c r="F533" s="2" t="s">
        <v>53</v>
      </c>
    </row>
    <row r="534" spans="1:6" ht="20.25" customHeight="1" x14ac:dyDescent="0.25">
      <c r="A534" s="3" t="s">
        <v>3463</v>
      </c>
      <c r="B534" s="2">
        <v>0</v>
      </c>
      <c r="C534" s="2" t="s">
        <v>66</v>
      </c>
      <c r="D534" s="2" t="s">
        <v>3464</v>
      </c>
      <c r="E534" s="2" t="s">
        <v>1071</v>
      </c>
      <c r="F534" s="2" t="s">
        <v>53</v>
      </c>
    </row>
    <row r="535" spans="1:6" ht="20.25" customHeight="1" x14ac:dyDescent="0.25">
      <c r="A535" s="3" t="s">
        <v>3465</v>
      </c>
      <c r="B535" s="2">
        <v>0</v>
      </c>
      <c r="C535" s="2" t="s">
        <v>66</v>
      </c>
      <c r="D535" s="2" t="s">
        <v>3466</v>
      </c>
      <c r="E535" s="2" t="s">
        <v>1071</v>
      </c>
      <c r="F535" s="2" t="s">
        <v>53</v>
      </c>
    </row>
    <row r="536" spans="1:6" ht="20.25" customHeight="1" x14ac:dyDescent="0.25">
      <c r="A536" s="3" t="s">
        <v>3467</v>
      </c>
      <c r="B536" s="2">
        <v>0</v>
      </c>
      <c r="C536" s="2" t="s">
        <v>66</v>
      </c>
      <c r="D536" s="2" t="s">
        <v>3468</v>
      </c>
      <c r="E536" s="2" t="s">
        <v>1071</v>
      </c>
      <c r="F536" s="2" t="s">
        <v>53</v>
      </c>
    </row>
    <row r="537" spans="1:6" ht="20.25" customHeight="1" x14ac:dyDescent="0.25">
      <c r="A537" s="3" t="s">
        <v>3469</v>
      </c>
      <c r="B537" s="2">
        <v>0</v>
      </c>
      <c r="C537" s="2" t="s">
        <v>66</v>
      </c>
      <c r="D537" s="2" t="s">
        <v>3470</v>
      </c>
      <c r="E537" s="2" t="s">
        <v>1071</v>
      </c>
      <c r="F537" s="2" t="s">
        <v>53</v>
      </c>
    </row>
    <row r="538" spans="1:6" ht="20.25" customHeight="1" x14ac:dyDescent="0.25">
      <c r="A538" s="3" t="s">
        <v>3471</v>
      </c>
      <c r="B538" s="2">
        <v>0</v>
      </c>
      <c r="C538" s="2" t="s">
        <v>66</v>
      </c>
      <c r="D538" s="2" t="s">
        <v>3472</v>
      </c>
      <c r="E538" s="2" t="s">
        <v>1071</v>
      </c>
      <c r="F538" s="2" t="s">
        <v>53</v>
      </c>
    </row>
    <row r="539" spans="1:6" ht="20.25" customHeight="1" x14ac:dyDescent="0.25">
      <c r="A539" s="3" t="s">
        <v>3473</v>
      </c>
      <c r="B539" s="2">
        <v>1</v>
      </c>
      <c r="C539" s="2" t="s">
        <v>66</v>
      </c>
      <c r="D539" s="2" t="s">
        <v>3474</v>
      </c>
      <c r="E539" s="2" t="s">
        <v>1071</v>
      </c>
      <c r="F539" s="2" t="s">
        <v>53</v>
      </c>
    </row>
    <row r="540" spans="1:6" ht="20.25" customHeight="1" x14ac:dyDescent="0.25">
      <c r="A540" s="3" t="s">
        <v>3475</v>
      </c>
      <c r="B540" s="2">
        <v>0</v>
      </c>
      <c r="C540" s="2" t="s">
        <v>66</v>
      </c>
      <c r="D540" s="2" t="s">
        <v>3476</v>
      </c>
      <c r="E540" s="2" t="s">
        <v>1071</v>
      </c>
      <c r="F540" s="2" t="s">
        <v>53</v>
      </c>
    </row>
    <row r="541" spans="1:6" ht="20.25" customHeight="1" x14ac:dyDescent="0.25">
      <c r="A541" s="3" t="s">
        <v>3477</v>
      </c>
      <c r="B541" s="2">
        <v>0</v>
      </c>
      <c r="C541" s="2" t="s">
        <v>66</v>
      </c>
      <c r="D541" s="2" t="s">
        <v>3478</v>
      </c>
      <c r="E541" s="2" t="s">
        <v>1071</v>
      </c>
      <c r="F541" s="2" t="s">
        <v>53</v>
      </c>
    </row>
    <row r="542" spans="1:6" ht="20.25" customHeight="1" x14ac:dyDescent="0.25">
      <c r="A542" s="3" t="s">
        <v>3479</v>
      </c>
      <c r="B542" s="2">
        <v>0</v>
      </c>
      <c r="C542" s="2" t="s">
        <v>66</v>
      </c>
      <c r="D542" s="2" t="s">
        <v>3480</v>
      </c>
      <c r="E542" s="2" t="s">
        <v>1071</v>
      </c>
      <c r="F542" s="2" t="s">
        <v>53</v>
      </c>
    </row>
    <row r="543" spans="1:6" ht="20.25" customHeight="1" x14ac:dyDescent="0.25">
      <c r="A543" s="3" t="s">
        <v>3481</v>
      </c>
      <c r="B543" s="2">
        <v>0</v>
      </c>
      <c r="C543" s="2" t="s">
        <v>66</v>
      </c>
      <c r="D543" s="2" t="s">
        <v>3482</v>
      </c>
      <c r="E543" s="2" t="s">
        <v>1071</v>
      </c>
      <c r="F543" s="2" t="s">
        <v>53</v>
      </c>
    </row>
    <row r="544" spans="1:6" ht="20.25" customHeight="1" x14ac:dyDescent="0.25">
      <c r="A544" s="3" t="s">
        <v>3483</v>
      </c>
      <c r="B544" s="2">
        <v>0</v>
      </c>
      <c r="C544" s="2" t="s">
        <v>66</v>
      </c>
      <c r="D544" s="2" t="s">
        <v>3484</v>
      </c>
      <c r="E544" s="2" t="s">
        <v>1071</v>
      </c>
      <c r="F544" s="2" t="s">
        <v>53</v>
      </c>
    </row>
    <row r="545" spans="1:6" ht="20.25" customHeight="1" x14ac:dyDescent="0.25">
      <c r="A545" s="3" t="s">
        <v>3485</v>
      </c>
      <c r="B545" s="2">
        <v>0</v>
      </c>
      <c r="C545" s="2" t="s">
        <v>66</v>
      </c>
      <c r="D545" s="2" t="s">
        <v>3486</v>
      </c>
      <c r="E545" s="2" t="s">
        <v>1071</v>
      </c>
      <c r="F545" s="2" t="s">
        <v>53</v>
      </c>
    </row>
    <row r="546" spans="1:6" ht="20.25" customHeight="1" x14ac:dyDescent="0.25">
      <c r="A546" s="3" t="s">
        <v>3487</v>
      </c>
      <c r="B546" s="2">
        <v>0</v>
      </c>
      <c r="C546" s="2" t="s">
        <v>66</v>
      </c>
      <c r="D546" s="2" t="s">
        <v>3488</v>
      </c>
      <c r="E546" s="2" t="s">
        <v>1071</v>
      </c>
      <c r="F546" s="2" t="s">
        <v>53</v>
      </c>
    </row>
    <row r="547" spans="1:6" ht="20.25" customHeight="1" x14ac:dyDescent="0.25">
      <c r="A547" s="3" t="s">
        <v>3489</v>
      </c>
      <c r="B547" s="2">
        <v>0</v>
      </c>
      <c r="C547" s="2" t="s">
        <v>66</v>
      </c>
      <c r="D547" s="2" t="s">
        <v>3490</v>
      </c>
      <c r="E547" s="2" t="s">
        <v>1071</v>
      </c>
      <c r="F547" s="2" t="s">
        <v>53</v>
      </c>
    </row>
    <row r="548" spans="1:6" ht="20.25" customHeight="1" x14ac:dyDescent="0.25">
      <c r="A548" s="3" t="s">
        <v>3491</v>
      </c>
      <c r="B548" s="2">
        <v>0</v>
      </c>
      <c r="C548" s="2" t="s">
        <v>66</v>
      </c>
      <c r="D548" s="2" t="s">
        <v>3492</v>
      </c>
      <c r="E548" s="2" t="s">
        <v>1071</v>
      </c>
      <c r="F548" s="2" t="s">
        <v>53</v>
      </c>
    </row>
    <row r="549" spans="1:6" ht="20.25" customHeight="1" x14ac:dyDescent="0.25">
      <c r="A549" s="3" t="s">
        <v>3493</v>
      </c>
      <c r="B549" s="2">
        <v>0</v>
      </c>
      <c r="C549" s="2" t="s">
        <v>66</v>
      </c>
      <c r="D549" s="2" t="s">
        <v>3494</v>
      </c>
      <c r="E549" s="2" t="s">
        <v>1071</v>
      </c>
      <c r="F549" s="2" t="s">
        <v>53</v>
      </c>
    </row>
    <row r="550" spans="1:6" ht="20.25" customHeight="1" x14ac:dyDescent="0.25">
      <c r="A550" s="3" t="s">
        <v>3495</v>
      </c>
      <c r="B550" s="2">
        <v>0</v>
      </c>
      <c r="C550" s="2" t="s">
        <v>66</v>
      </c>
      <c r="D550" s="2" t="s">
        <v>3496</v>
      </c>
      <c r="E550" s="2" t="s">
        <v>1071</v>
      </c>
      <c r="F550" s="2" t="s">
        <v>53</v>
      </c>
    </row>
    <row r="551" spans="1:6" ht="20.25" customHeight="1" x14ac:dyDescent="0.25">
      <c r="A551" s="3" t="s">
        <v>3497</v>
      </c>
      <c r="B551" s="2">
        <v>0</v>
      </c>
      <c r="C551" s="2" t="s">
        <v>66</v>
      </c>
      <c r="D551" s="2" t="s">
        <v>3498</v>
      </c>
      <c r="E551" s="2" t="s">
        <v>1071</v>
      </c>
      <c r="F551" s="2" t="s">
        <v>53</v>
      </c>
    </row>
    <row r="552" spans="1:6" ht="20.25" customHeight="1" x14ac:dyDescent="0.25">
      <c r="A552" s="3" t="s">
        <v>3499</v>
      </c>
      <c r="B552" s="2">
        <v>0</v>
      </c>
      <c r="C552" s="2" t="s">
        <v>66</v>
      </c>
      <c r="D552" s="2" t="s">
        <v>3500</v>
      </c>
      <c r="E552" s="2" t="s">
        <v>1071</v>
      </c>
      <c r="F552" s="2" t="s">
        <v>53</v>
      </c>
    </row>
    <row r="553" spans="1:6" ht="20.25" customHeight="1" x14ac:dyDescent="0.25">
      <c r="A553" s="3" t="s">
        <v>3501</v>
      </c>
      <c r="B553" s="2">
        <v>0</v>
      </c>
      <c r="C553" s="2" t="s">
        <v>66</v>
      </c>
      <c r="D553" s="2" t="s">
        <v>3502</v>
      </c>
      <c r="E553" s="2" t="s">
        <v>1071</v>
      </c>
      <c r="F553" s="2" t="s">
        <v>53</v>
      </c>
    </row>
    <row r="554" spans="1:6" ht="20.25" customHeight="1" x14ac:dyDescent="0.25">
      <c r="A554" s="3" t="s">
        <v>3503</v>
      </c>
      <c r="B554" s="2">
        <v>0</v>
      </c>
      <c r="C554" s="2" t="s">
        <v>66</v>
      </c>
      <c r="D554" s="2" t="s">
        <v>3504</v>
      </c>
      <c r="E554" s="2" t="s">
        <v>1071</v>
      </c>
      <c r="F554" s="2" t="s">
        <v>53</v>
      </c>
    </row>
    <row r="555" spans="1:6" ht="20.25" customHeight="1" x14ac:dyDescent="0.25">
      <c r="A555" s="3" t="s">
        <v>3505</v>
      </c>
      <c r="B555" s="2">
        <v>0</v>
      </c>
      <c r="C555" s="2" t="s">
        <v>66</v>
      </c>
      <c r="D555" s="2" t="s">
        <v>3506</v>
      </c>
      <c r="E555" s="2" t="s">
        <v>1071</v>
      </c>
      <c r="F555" s="2" t="s">
        <v>53</v>
      </c>
    </row>
    <row r="556" spans="1:6" ht="20.25" customHeight="1" x14ac:dyDescent="0.25">
      <c r="A556" s="3" t="s">
        <v>3507</v>
      </c>
      <c r="B556" s="2">
        <v>0</v>
      </c>
      <c r="C556" s="2" t="s">
        <v>66</v>
      </c>
      <c r="D556" s="2" t="s">
        <v>3508</v>
      </c>
      <c r="E556" s="2" t="s">
        <v>1071</v>
      </c>
      <c r="F556" s="2" t="s">
        <v>53</v>
      </c>
    </row>
    <row r="557" spans="1:6" ht="20.25" customHeight="1" x14ac:dyDescent="0.25">
      <c r="A557" s="3" t="s">
        <v>3509</v>
      </c>
      <c r="B557" s="2">
        <v>0</v>
      </c>
      <c r="C557" s="2" t="s">
        <v>1257</v>
      </c>
      <c r="D557" s="2" t="s">
        <v>3510</v>
      </c>
      <c r="E557" s="2" t="s">
        <v>1071</v>
      </c>
      <c r="F557" s="2" t="s">
        <v>53</v>
      </c>
    </row>
    <row r="558" spans="1:6" ht="20.25" customHeight="1" x14ac:dyDescent="0.25">
      <c r="A558" s="3" t="s">
        <v>3511</v>
      </c>
      <c r="B558" s="2">
        <v>0</v>
      </c>
      <c r="C558" s="2" t="s">
        <v>66</v>
      </c>
      <c r="D558" s="2" t="s">
        <v>3512</v>
      </c>
      <c r="E558" s="2" t="s">
        <v>1071</v>
      </c>
      <c r="F558" s="2" t="s">
        <v>53</v>
      </c>
    </row>
    <row r="559" spans="1:6" ht="20.25" customHeight="1" x14ac:dyDescent="0.25">
      <c r="A559" s="3" t="s">
        <v>3513</v>
      </c>
      <c r="B559" s="2">
        <v>0</v>
      </c>
      <c r="C559" s="2" t="s">
        <v>66</v>
      </c>
      <c r="D559" s="2" t="s">
        <v>3514</v>
      </c>
      <c r="E559" s="2" t="s">
        <v>1071</v>
      </c>
      <c r="F559" s="2" t="s">
        <v>53</v>
      </c>
    </row>
    <row r="560" spans="1:6" ht="20.25" customHeight="1" x14ac:dyDescent="0.25">
      <c r="A560" s="3" t="s">
        <v>3515</v>
      </c>
      <c r="B560" s="2">
        <v>0</v>
      </c>
      <c r="C560" s="2" t="s">
        <v>66</v>
      </c>
      <c r="D560" s="2" t="s">
        <v>3516</v>
      </c>
      <c r="E560" s="2" t="s">
        <v>1071</v>
      </c>
      <c r="F560" s="2" t="s">
        <v>53</v>
      </c>
    </row>
    <row r="561" spans="1:6" ht="20.25" customHeight="1" x14ac:dyDescent="0.25">
      <c r="A561" s="3" t="s">
        <v>3517</v>
      </c>
      <c r="B561" s="2">
        <v>0</v>
      </c>
      <c r="C561" s="2" t="s">
        <v>66</v>
      </c>
      <c r="D561" s="2" t="s">
        <v>3518</v>
      </c>
      <c r="E561" s="2" t="s">
        <v>1071</v>
      </c>
      <c r="F561" s="2" t="s">
        <v>53</v>
      </c>
    </row>
    <row r="562" spans="1:6" ht="20.25" customHeight="1" x14ac:dyDescent="0.25">
      <c r="A562" s="3" t="s">
        <v>3519</v>
      </c>
      <c r="B562" s="2">
        <v>0</v>
      </c>
      <c r="C562" s="2" t="s">
        <v>66</v>
      </c>
      <c r="D562" s="2" t="s">
        <v>3520</v>
      </c>
      <c r="E562" s="2" t="s">
        <v>1071</v>
      </c>
      <c r="F562" s="2" t="s">
        <v>53</v>
      </c>
    </row>
    <row r="563" spans="1:6" ht="20.25" customHeight="1" x14ac:dyDescent="0.25">
      <c r="A563" s="3" t="s">
        <v>3521</v>
      </c>
      <c r="B563" s="2">
        <v>0</v>
      </c>
      <c r="C563" s="2" t="s">
        <v>66</v>
      </c>
      <c r="D563" s="2" t="s">
        <v>3522</v>
      </c>
      <c r="E563" s="2" t="s">
        <v>1071</v>
      </c>
      <c r="F563" s="2" t="s">
        <v>53</v>
      </c>
    </row>
    <row r="564" spans="1:6" ht="20.25" customHeight="1" x14ac:dyDescent="0.25">
      <c r="A564" s="3" t="s">
        <v>3523</v>
      </c>
      <c r="B564" s="2">
        <v>0</v>
      </c>
      <c r="C564" s="2" t="s">
        <v>66</v>
      </c>
      <c r="D564" s="2" t="s">
        <v>3524</v>
      </c>
      <c r="E564" s="2" t="s">
        <v>1071</v>
      </c>
      <c r="F564" s="2" t="s">
        <v>53</v>
      </c>
    </row>
    <row r="565" spans="1:6" ht="20.25" customHeight="1" x14ac:dyDescent="0.25">
      <c r="A565" s="3" t="s">
        <v>3525</v>
      </c>
      <c r="B565" s="2">
        <v>0</v>
      </c>
      <c r="C565" s="2" t="s">
        <v>66</v>
      </c>
      <c r="D565" s="2" t="s">
        <v>3526</v>
      </c>
      <c r="E565" s="2" t="s">
        <v>1071</v>
      </c>
      <c r="F565" s="2" t="s">
        <v>53</v>
      </c>
    </row>
    <row r="566" spans="1:6" ht="20.25" customHeight="1" x14ac:dyDescent="0.25">
      <c r="A566" s="3" t="s">
        <v>3527</v>
      </c>
      <c r="B566" s="2">
        <v>0</v>
      </c>
      <c r="C566" s="2" t="s">
        <v>66</v>
      </c>
      <c r="D566" s="2" t="s">
        <v>3528</v>
      </c>
      <c r="E566" s="2" t="s">
        <v>1071</v>
      </c>
      <c r="F566" s="2" t="s">
        <v>53</v>
      </c>
    </row>
    <row r="567" spans="1:6" ht="20.25" customHeight="1" x14ac:dyDescent="0.25">
      <c r="A567" s="3" t="s">
        <v>3529</v>
      </c>
      <c r="B567" s="2">
        <v>0</v>
      </c>
      <c r="C567" s="2" t="s">
        <v>66</v>
      </c>
      <c r="D567" s="2" t="s">
        <v>3530</v>
      </c>
      <c r="E567" s="2" t="s">
        <v>1071</v>
      </c>
      <c r="F567" s="2" t="s">
        <v>53</v>
      </c>
    </row>
    <row r="568" spans="1:6" ht="20.25" customHeight="1" x14ac:dyDescent="0.25">
      <c r="A568" s="3" t="s">
        <v>3531</v>
      </c>
      <c r="B568" s="2">
        <v>0</v>
      </c>
      <c r="C568" s="2" t="s">
        <v>66</v>
      </c>
      <c r="D568" s="2" t="s">
        <v>3532</v>
      </c>
      <c r="E568" s="2" t="s">
        <v>1071</v>
      </c>
      <c r="F568" s="2" t="s">
        <v>53</v>
      </c>
    </row>
    <row r="569" spans="1:6" ht="20.25" customHeight="1" x14ac:dyDescent="0.25">
      <c r="A569" s="3" t="s">
        <v>3533</v>
      </c>
      <c r="B569" s="2">
        <v>0</v>
      </c>
      <c r="C569" s="2" t="s">
        <v>66</v>
      </c>
      <c r="D569" s="2" t="s">
        <v>3534</v>
      </c>
      <c r="E569" s="2" t="s">
        <v>1071</v>
      </c>
      <c r="F569" s="2" t="s">
        <v>53</v>
      </c>
    </row>
    <row r="570" spans="1:6" ht="20.25" customHeight="1" x14ac:dyDescent="0.25">
      <c r="A570" s="3" t="s">
        <v>3535</v>
      </c>
      <c r="B570" s="2">
        <v>0</v>
      </c>
      <c r="C570" s="2" t="s">
        <v>66</v>
      </c>
      <c r="D570" s="2" t="s">
        <v>3536</v>
      </c>
      <c r="E570" s="2" t="s">
        <v>1071</v>
      </c>
      <c r="F570" s="2" t="s">
        <v>53</v>
      </c>
    </row>
    <row r="571" spans="1:6" ht="20.25" customHeight="1" x14ac:dyDescent="0.25">
      <c r="A571" s="3" t="s">
        <v>3537</v>
      </c>
      <c r="B571" s="2">
        <v>0</v>
      </c>
      <c r="C571" s="2" t="s">
        <v>66</v>
      </c>
      <c r="D571" s="2" t="s">
        <v>3538</v>
      </c>
      <c r="E571" s="2" t="s">
        <v>1071</v>
      </c>
      <c r="F571" s="2" t="s">
        <v>53</v>
      </c>
    </row>
    <row r="572" spans="1:6" ht="20.25" customHeight="1" x14ac:dyDescent="0.25">
      <c r="A572" s="3" t="s">
        <v>3539</v>
      </c>
      <c r="B572" s="2">
        <v>0</v>
      </c>
      <c r="C572" s="2" t="s">
        <v>66</v>
      </c>
      <c r="D572" s="2" t="s">
        <v>3540</v>
      </c>
      <c r="E572" s="2" t="s">
        <v>1071</v>
      </c>
      <c r="F572" s="2" t="s">
        <v>53</v>
      </c>
    </row>
    <row r="573" spans="1:6" ht="20.25" customHeight="1" x14ac:dyDescent="0.25">
      <c r="A573" s="3" t="s">
        <v>3541</v>
      </c>
      <c r="B573" s="2">
        <v>0</v>
      </c>
      <c r="C573" s="2" t="s">
        <v>66</v>
      </c>
      <c r="D573" s="2" t="s">
        <v>1412</v>
      </c>
      <c r="E573" s="2" t="s">
        <v>1071</v>
      </c>
      <c r="F573" s="2" t="s">
        <v>53</v>
      </c>
    </row>
    <row r="574" spans="1:6" ht="20.25" customHeight="1" x14ac:dyDescent="0.25">
      <c r="A574" s="3" t="s">
        <v>3542</v>
      </c>
      <c r="B574" s="2">
        <v>0</v>
      </c>
      <c r="C574" s="2" t="s">
        <v>66</v>
      </c>
      <c r="D574" s="2" t="s">
        <v>3543</v>
      </c>
      <c r="E574" s="2" t="s">
        <v>1071</v>
      </c>
      <c r="F574" s="2" t="s">
        <v>53</v>
      </c>
    </row>
    <row r="575" spans="1:6" ht="20.25" customHeight="1" x14ac:dyDescent="0.25">
      <c r="A575" s="3" t="s">
        <v>3544</v>
      </c>
      <c r="B575" s="2">
        <v>0</v>
      </c>
      <c r="C575" s="2" t="s">
        <v>14</v>
      </c>
      <c r="D575" s="2" t="s">
        <v>3545</v>
      </c>
      <c r="E575" s="2" t="s">
        <v>1071</v>
      </c>
      <c r="F575" s="2" t="s">
        <v>53</v>
      </c>
    </row>
    <row r="576" spans="1:6" ht="20.25" customHeight="1" x14ac:dyDescent="0.25">
      <c r="A576" s="3" t="s">
        <v>3546</v>
      </c>
      <c r="B576" s="2">
        <v>0</v>
      </c>
      <c r="C576" s="2" t="s">
        <v>7</v>
      </c>
      <c r="D576" s="2" t="s">
        <v>3547</v>
      </c>
      <c r="E576" s="2" t="s">
        <v>1071</v>
      </c>
      <c r="F576" s="2" t="s">
        <v>53</v>
      </c>
    </row>
    <row r="577" spans="1:6" ht="20.25" customHeight="1" x14ac:dyDescent="0.25">
      <c r="A577" s="3" t="s">
        <v>3548</v>
      </c>
      <c r="B577" s="2">
        <v>0</v>
      </c>
      <c r="C577" s="2" t="s">
        <v>66</v>
      </c>
      <c r="D577" s="2" t="s">
        <v>3549</v>
      </c>
      <c r="E577" s="2" t="s">
        <v>1071</v>
      </c>
      <c r="F577" s="2" t="s">
        <v>53</v>
      </c>
    </row>
    <row r="578" spans="1:6" ht="20.25" customHeight="1" x14ac:dyDescent="0.25">
      <c r="A578" s="3" t="s">
        <v>3550</v>
      </c>
      <c r="B578" s="2">
        <v>0</v>
      </c>
      <c r="C578" s="2" t="s">
        <v>66</v>
      </c>
      <c r="D578" s="2" t="s">
        <v>3551</v>
      </c>
      <c r="E578" s="2" t="s">
        <v>1071</v>
      </c>
      <c r="F578" s="2" t="s">
        <v>53</v>
      </c>
    </row>
    <row r="579" spans="1:6" ht="20.25" customHeight="1" x14ac:dyDescent="0.25">
      <c r="A579" s="3" t="s">
        <v>3552</v>
      </c>
      <c r="B579" s="2">
        <v>0</v>
      </c>
      <c r="C579" s="2" t="s">
        <v>2462</v>
      </c>
      <c r="D579" s="2" t="s">
        <v>3553</v>
      </c>
      <c r="E579" s="2" t="s">
        <v>1071</v>
      </c>
      <c r="F579" s="2" t="s">
        <v>53</v>
      </c>
    </row>
    <row r="580" spans="1:6" ht="20.25" customHeight="1" x14ac:dyDescent="0.25">
      <c r="A580" s="3" t="s">
        <v>3554</v>
      </c>
      <c r="B580" s="2">
        <v>0</v>
      </c>
      <c r="C580" s="2" t="s">
        <v>66</v>
      </c>
      <c r="D580" s="2" t="s">
        <v>3555</v>
      </c>
      <c r="E580" s="2" t="s">
        <v>1071</v>
      </c>
      <c r="F580" s="2" t="s">
        <v>53</v>
      </c>
    </row>
    <row r="581" spans="1:6" ht="20.25" customHeight="1" x14ac:dyDescent="0.25">
      <c r="A581" s="3" t="s">
        <v>3556</v>
      </c>
      <c r="B581" s="2">
        <v>0</v>
      </c>
      <c r="C581" s="2" t="s">
        <v>2462</v>
      </c>
      <c r="D581" s="2" t="s">
        <v>3557</v>
      </c>
      <c r="E581" s="2" t="s">
        <v>1071</v>
      </c>
      <c r="F581" s="2" t="s">
        <v>53</v>
      </c>
    </row>
    <row r="582" spans="1:6" ht="20.25" customHeight="1" x14ac:dyDescent="0.25">
      <c r="A582" s="3" t="s">
        <v>3558</v>
      </c>
      <c r="B582" s="2">
        <v>0</v>
      </c>
      <c r="C582" s="2" t="s">
        <v>66</v>
      </c>
      <c r="D582" s="2" t="s">
        <v>3559</v>
      </c>
      <c r="E582" s="2" t="s">
        <v>1071</v>
      </c>
      <c r="F582" s="2" t="s">
        <v>53</v>
      </c>
    </row>
    <row r="583" spans="1:6" ht="20.25" customHeight="1" x14ac:dyDescent="0.25">
      <c r="A583" s="3" t="s">
        <v>3560</v>
      </c>
      <c r="B583" s="2">
        <v>0</v>
      </c>
      <c r="C583" s="2" t="s">
        <v>66</v>
      </c>
      <c r="D583" s="2" t="s">
        <v>3561</v>
      </c>
      <c r="E583" s="2" t="s">
        <v>1071</v>
      </c>
      <c r="F583" s="2" t="s">
        <v>53</v>
      </c>
    </row>
    <row r="584" spans="1:6" ht="20.25" customHeight="1" x14ac:dyDescent="0.25">
      <c r="A584" s="3" t="s">
        <v>3562</v>
      </c>
      <c r="B584" s="2">
        <v>0</v>
      </c>
      <c r="C584" s="2" t="s">
        <v>66</v>
      </c>
      <c r="D584" s="2" t="s">
        <v>3563</v>
      </c>
      <c r="E584" s="2" t="s">
        <v>1071</v>
      </c>
      <c r="F584" s="2" t="s">
        <v>53</v>
      </c>
    </row>
    <row r="585" spans="1:6" ht="20.25" customHeight="1" x14ac:dyDescent="0.25">
      <c r="A585" s="3" t="s">
        <v>3564</v>
      </c>
      <c r="B585" s="2">
        <v>0</v>
      </c>
      <c r="C585" s="2" t="s">
        <v>2462</v>
      </c>
      <c r="D585" s="2" t="s">
        <v>3565</v>
      </c>
      <c r="E585" s="2" t="s">
        <v>1071</v>
      </c>
      <c r="F585" s="2" t="s">
        <v>53</v>
      </c>
    </row>
    <row r="586" spans="1:6" ht="20.25" customHeight="1" x14ac:dyDescent="0.25">
      <c r="A586" s="3" t="s">
        <v>3566</v>
      </c>
      <c r="B586" s="2">
        <v>0</v>
      </c>
      <c r="C586" s="2" t="s">
        <v>66</v>
      </c>
      <c r="D586" s="2" t="s">
        <v>3567</v>
      </c>
      <c r="E586" s="2" t="s">
        <v>1071</v>
      </c>
      <c r="F586" s="2" t="s">
        <v>53</v>
      </c>
    </row>
    <row r="587" spans="1:6" ht="20.25" customHeight="1" x14ac:dyDescent="0.25">
      <c r="A587" s="3" t="s">
        <v>3568</v>
      </c>
      <c r="B587" s="2">
        <v>0</v>
      </c>
      <c r="C587" s="2" t="s">
        <v>7</v>
      </c>
      <c r="D587" s="2" t="s">
        <v>3569</v>
      </c>
      <c r="E587" s="2" t="s">
        <v>1071</v>
      </c>
      <c r="F587" s="2" t="s">
        <v>53</v>
      </c>
    </row>
    <row r="588" spans="1:6" ht="20.25" customHeight="1" x14ac:dyDescent="0.25">
      <c r="A588" s="3" t="s">
        <v>3570</v>
      </c>
      <c r="B588" s="2">
        <v>0</v>
      </c>
      <c r="C588" s="2" t="s">
        <v>66</v>
      </c>
      <c r="D588" s="2" t="s">
        <v>3571</v>
      </c>
      <c r="E588" s="2" t="s">
        <v>1071</v>
      </c>
      <c r="F588" s="2" t="s">
        <v>53</v>
      </c>
    </row>
    <row r="589" spans="1:6" ht="20.25" customHeight="1" x14ac:dyDescent="0.25">
      <c r="A589" s="3" t="s">
        <v>3572</v>
      </c>
      <c r="B589" s="2">
        <v>0</v>
      </c>
      <c r="C589" s="2" t="s">
        <v>66</v>
      </c>
      <c r="D589" s="2" t="s">
        <v>3573</v>
      </c>
      <c r="E589" s="2" t="s">
        <v>1071</v>
      </c>
      <c r="F589" s="2" t="s">
        <v>53</v>
      </c>
    </row>
    <row r="590" spans="1:6" ht="20.25" customHeight="1" x14ac:dyDescent="0.25">
      <c r="A590" s="3" t="s">
        <v>3574</v>
      </c>
      <c r="B590" s="2">
        <v>0</v>
      </c>
      <c r="C590" s="2" t="s">
        <v>151</v>
      </c>
      <c r="D590" s="2" t="s">
        <v>3575</v>
      </c>
      <c r="E590" s="2" t="s">
        <v>1071</v>
      </c>
      <c r="F590" s="2" t="s">
        <v>53</v>
      </c>
    </row>
    <row r="591" spans="1:6" ht="20.25" customHeight="1" x14ac:dyDescent="0.25">
      <c r="A591" s="3" t="s">
        <v>3576</v>
      </c>
      <c r="B591" s="2">
        <v>0</v>
      </c>
      <c r="C591" s="2" t="s">
        <v>66</v>
      </c>
      <c r="D591" s="2" t="s">
        <v>3577</v>
      </c>
      <c r="E591" s="2" t="s">
        <v>1071</v>
      </c>
      <c r="F591" s="2" t="s">
        <v>53</v>
      </c>
    </row>
    <row r="592" spans="1:6" ht="20.25" customHeight="1" x14ac:dyDescent="0.25">
      <c r="A592" s="3" t="s">
        <v>3578</v>
      </c>
      <c r="B592" s="2">
        <v>0</v>
      </c>
      <c r="C592" s="2" t="s">
        <v>66</v>
      </c>
      <c r="D592" s="2" t="s">
        <v>3579</v>
      </c>
      <c r="E592" s="2" t="s">
        <v>1071</v>
      </c>
      <c r="F592" s="2" t="s">
        <v>53</v>
      </c>
    </row>
    <row r="593" spans="1:6" ht="20.25" customHeight="1" x14ac:dyDescent="0.25">
      <c r="A593" s="3" t="s">
        <v>3580</v>
      </c>
      <c r="B593" s="2">
        <v>0</v>
      </c>
      <c r="C593" s="2" t="s">
        <v>66</v>
      </c>
      <c r="D593" s="2" t="s">
        <v>3581</v>
      </c>
      <c r="E593" s="2" t="s">
        <v>1071</v>
      </c>
      <c r="F593" s="2" t="s">
        <v>53</v>
      </c>
    </row>
    <row r="594" spans="1:6" ht="20.25" customHeight="1" x14ac:dyDescent="0.25">
      <c r="A594" s="3" t="s">
        <v>3582</v>
      </c>
      <c r="B594" s="2">
        <v>0</v>
      </c>
      <c r="C594" s="2" t="s">
        <v>66</v>
      </c>
      <c r="D594" s="2" t="s">
        <v>3583</v>
      </c>
      <c r="E594" s="2" t="s">
        <v>1071</v>
      </c>
      <c r="F594" s="2" t="s">
        <v>53</v>
      </c>
    </row>
    <row r="595" spans="1:6" ht="20.25" customHeight="1" x14ac:dyDescent="0.25">
      <c r="A595" s="3" t="s">
        <v>3584</v>
      </c>
      <c r="B595" s="2">
        <v>1</v>
      </c>
      <c r="C595" s="2" t="s">
        <v>66</v>
      </c>
      <c r="D595" s="2" t="s">
        <v>3585</v>
      </c>
      <c r="E595" s="2" t="s">
        <v>1071</v>
      </c>
      <c r="F595" s="2" t="s">
        <v>53</v>
      </c>
    </row>
    <row r="596" spans="1:6" ht="20.25" customHeight="1" x14ac:dyDescent="0.25">
      <c r="A596" s="3" t="s">
        <v>3586</v>
      </c>
      <c r="B596" s="2">
        <v>0</v>
      </c>
      <c r="C596" s="2" t="s">
        <v>7</v>
      </c>
      <c r="D596" s="2" t="s">
        <v>3587</v>
      </c>
      <c r="E596" s="2" t="s">
        <v>1071</v>
      </c>
      <c r="F596" s="2" t="s">
        <v>53</v>
      </c>
    </row>
    <row r="597" spans="1:6" ht="20.25" customHeight="1" x14ac:dyDescent="0.25">
      <c r="A597" s="3" t="s">
        <v>3588</v>
      </c>
      <c r="B597" s="2">
        <v>0</v>
      </c>
      <c r="C597" s="2" t="s">
        <v>66</v>
      </c>
      <c r="D597" s="2" t="s">
        <v>3589</v>
      </c>
      <c r="E597" s="2" t="s">
        <v>1071</v>
      </c>
      <c r="F597" s="2" t="s">
        <v>53</v>
      </c>
    </row>
    <row r="598" spans="1:6" ht="20.25" customHeight="1" x14ac:dyDescent="0.25">
      <c r="A598" s="3" t="s">
        <v>3590</v>
      </c>
      <c r="B598" s="2">
        <v>0</v>
      </c>
      <c r="C598" s="2" t="s">
        <v>66</v>
      </c>
      <c r="D598" s="2" t="s">
        <v>3591</v>
      </c>
      <c r="E598" s="2" t="s">
        <v>1071</v>
      </c>
      <c r="F598" s="2" t="s">
        <v>53</v>
      </c>
    </row>
    <row r="599" spans="1:6" ht="20.25" customHeight="1" x14ac:dyDescent="0.25">
      <c r="A599" s="3" t="s">
        <v>3592</v>
      </c>
      <c r="B599" s="2">
        <v>0</v>
      </c>
      <c r="C599" s="2" t="s">
        <v>66</v>
      </c>
      <c r="D599" s="2" t="s">
        <v>3593</v>
      </c>
      <c r="E599" s="2" t="s">
        <v>1071</v>
      </c>
      <c r="F599" s="2" t="s">
        <v>53</v>
      </c>
    </row>
    <row r="600" spans="1:6" ht="20.25" customHeight="1" x14ac:dyDescent="0.25">
      <c r="A600" s="3" t="s">
        <v>3594</v>
      </c>
      <c r="B600" s="2">
        <v>0</v>
      </c>
      <c r="C600" s="2" t="s">
        <v>575</v>
      </c>
      <c r="D600" s="2" t="s">
        <v>1674</v>
      </c>
      <c r="E600" s="2" t="s">
        <v>1071</v>
      </c>
      <c r="F600" s="2" t="s">
        <v>53</v>
      </c>
    </row>
    <row r="601" spans="1:6" ht="20.25" customHeight="1" x14ac:dyDescent="0.25">
      <c r="A601" s="3" t="s">
        <v>3595</v>
      </c>
      <c r="B601" s="2">
        <v>0</v>
      </c>
      <c r="C601" s="2" t="s">
        <v>66</v>
      </c>
      <c r="D601" s="2" t="s">
        <v>3596</v>
      </c>
      <c r="E601" s="2" t="s">
        <v>1071</v>
      </c>
      <c r="F601" s="2" t="s">
        <v>53</v>
      </c>
    </row>
    <row r="602" spans="1:6" ht="20.25" customHeight="1" x14ac:dyDescent="0.25">
      <c r="A602" s="3" t="s">
        <v>3597</v>
      </c>
      <c r="B602" s="2">
        <v>0</v>
      </c>
      <c r="C602" s="2" t="s">
        <v>66</v>
      </c>
      <c r="D602" s="2" t="s">
        <v>3598</v>
      </c>
      <c r="E602" s="2" t="s">
        <v>1071</v>
      </c>
      <c r="F602" s="2" t="s">
        <v>53</v>
      </c>
    </row>
    <row r="603" spans="1:6" ht="20.25" customHeight="1" x14ac:dyDescent="0.25">
      <c r="A603" s="3" t="s">
        <v>3599</v>
      </c>
      <c r="B603" s="2">
        <v>0</v>
      </c>
      <c r="C603" s="2" t="s">
        <v>66</v>
      </c>
      <c r="D603" s="2" t="s">
        <v>3600</v>
      </c>
      <c r="E603" s="2" t="s">
        <v>1071</v>
      </c>
      <c r="F603" s="2" t="s">
        <v>53</v>
      </c>
    </row>
    <row r="604" spans="1:6" ht="20.25" customHeight="1" x14ac:dyDescent="0.25">
      <c r="A604" s="3" t="s">
        <v>3601</v>
      </c>
      <c r="B604" s="2">
        <v>0</v>
      </c>
      <c r="C604" s="2" t="s">
        <v>7</v>
      </c>
      <c r="D604" s="2" t="s">
        <v>3602</v>
      </c>
      <c r="E604" s="2" t="s">
        <v>1071</v>
      </c>
      <c r="F604" s="2" t="s">
        <v>53</v>
      </c>
    </row>
    <row r="605" spans="1:6" ht="20.25" customHeight="1" x14ac:dyDescent="0.25">
      <c r="A605" s="3" t="s">
        <v>3603</v>
      </c>
      <c r="B605" s="2">
        <v>1</v>
      </c>
      <c r="C605" s="2" t="s">
        <v>7</v>
      </c>
      <c r="D605" s="2" t="s">
        <v>3604</v>
      </c>
      <c r="E605" s="2" t="s">
        <v>1071</v>
      </c>
      <c r="F605" s="2" t="s">
        <v>53</v>
      </c>
    </row>
    <row r="606" spans="1:6" ht="20.25" customHeight="1" x14ac:dyDescent="0.25">
      <c r="A606" s="3" t="s">
        <v>3605</v>
      </c>
      <c r="B606" s="2">
        <v>0</v>
      </c>
      <c r="C606" s="2" t="s">
        <v>7</v>
      </c>
      <c r="D606" s="2" t="s">
        <v>3606</v>
      </c>
      <c r="E606" s="2" t="s">
        <v>1071</v>
      </c>
      <c r="F606" s="2" t="s">
        <v>53</v>
      </c>
    </row>
    <row r="607" spans="1:6" ht="20.25" customHeight="1" x14ac:dyDescent="0.25">
      <c r="A607" s="3" t="s">
        <v>3607</v>
      </c>
      <c r="B607" s="2">
        <v>0</v>
      </c>
      <c r="C607" s="2" t="s">
        <v>7</v>
      </c>
      <c r="D607" s="2" t="s">
        <v>3608</v>
      </c>
      <c r="E607" s="2" t="s">
        <v>1071</v>
      </c>
      <c r="F607" s="2" t="s">
        <v>53</v>
      </c>
    </row>
    <row r="608" spans="1:6" ht="20.25" customHeight="1" x14ac:dyDescent="0.25">
      <c r="A608" s="3" t="s">
        <v>3609</v>
      </c>
      <c r="B608" s="2">
        <v>0</v>
      </c>
      <c r="C608" s="2" t="s">
        <v>7</v>
      </c>
      <c r="D608" s="2" t="s">
        <v>3610</v>
      </c>
      <c r="E608" s="2" t="s">
        <v>1071</v>
      </c>
      <c r="F608" s="2" t="s">
        <v>53</v>
      </c>
    </row>
    <row r="609" spans="1:6" ht="20.25" customHeight="1" x14ac:dyDescent="0.25">
      <c r="A609" s="3" t="s">
        <v>3611</v>
      </c>
      <c r="B609" s="2">
        <v>0</v>
      </c>
      <c r="C609" s="2" t="s">
        <v>814</v>
      </c>
      <c r="D609" s="2" t="s">
        <v>3612</v>
      </c>
      <c r="E609" s="2" t="s">
        <v>1071</v>
      </c>
      <c r="F609" s="2" t="s">
        <v>53</v>
      </c>
    </row>
    <row r="610" spans="1:6" ht="20.25" customHeight="1" x14ac:dyDescent="0.25">
      <c r="A610" s="3" t="s">
        <v>3613</v>
      </c>
      <c r="B610" s="2">
        <v>1</v>
      </c>
      <c r="C610" s="2" t="s">
        <v>2354</v>
      </c>
      <c r="D610" s="2" t="s">
        <v>3614</v>
      </c>
      <c r="E610" s="2" t="s">
        <v>1071</v>
      </c>
      <c r="F610" s="2" t="s">
        <v>53</v>
      </c>
    </row>
    <row r="611" spans="1:6" ht="20.25" customHeight="1" x14ac:dyDescent="0.25">
      <c r="A611" s="3" t="s">
        <v>3615</v>
      </c>
      <c r="B611" s="2">
        <v>0</v>
      </c>
      <c r="C611" s="2" t="s">
        <v>2462</v>
      </c>
      <c r="D611" s="2" t="s">
        <v>3616</v>
      </c>
      <c r="E611" s="2" t="s">
        <v>1071</v>
      </c>
      <c r="F611" s="2" t="s">
        <v>53</v>
      </c>
    </row>
    <row r="612" spans="1:6" ht="20.25" customHeight="1" x14ac:dyDescent="0.25">
      <c r="A612" s="3" t="s">
        <v>3617</v>
      </c>
      <c r="B612" s="2">
        <v>0</v>
      </c>
      <c r="C612" s="2" t="s">
        <v>2462</v>
      </c>
      <c r="D612" s="2" t="s">
        <v>3618</v>
      </c>
      <c r="E612" s="2" t="s">
        <v>1071</v>
      </c>
      <c r="F612" s="2" t="s">
        <v>53</v>
      </c>
    </row>
    <row r="613" spans="1:6" ht="20.25" customHeight="1" x14ac:dyDescent="0.25">
      <c r="A613" s="3" t="s">
        <v>1746</v>
      </c>
      <c r="B613" s="2">
        <v>0</v>
      </c>
      <c r="C613" s="2" t="s">
        <v>66</v>
      </c>
      <c r="D613" s="2" t="s">
        <v>3619</v>
      </c>
      <c r="E613" s="2" t="s">
        <v>1071</v>
      </c>
      <c r="F613" s="2" t="s">
        <v>53</v>
      </c>
    </row>
    <row r="614" spans="1:6" ht="20.25" customHeight="1" x14ac:dyDescent="0.25">
      <c r="A614" s="3" t="s">
        <v>3620</v>
      </c>
      <c r="B614" s="2">
        <v>0</v>
      </c>
      <c r="C614" s="2" t="s">
        <v>66</v>
      </c>
      <c r="D614" s="2" t="s">
        <v>3621</v>
      </c>
      <c r="E614" s="2" t="s">
        <v>1071</v>
      </c>
      <c r="F614" s="2" t="s">
        <v>53</v>
      </c>
    </row>
    <row r="615" spans="1:6" ht="20.25" customHeight="1" x14ac:dyDescent="0.25">
      <c r="A615" s="3" t="s">
        <v>3622</v>
      </c>
      <c r="B615" s="2">
        <v>0</v>
      </c>
      <c r="C615" s="2" t="s">
        <v>151</v>
      </c>
      <c r="D615" s="2" t="s">
        <v>1721</v>
      </c>
      <c r="E615" s="2" t="s">
        <v>1071</v>
      </c>
      <c r="F615" s="2" t="s">
        <v>53</v>
      </c>
    </row>
    <row r="616" spans="1:6" ht="20.25" customHeight="1" x14ac:dyDescent="0.25">
      <c r="A616" s="3" t="s">
        <v>3623</v>
      </c>
      <c r="B616" s="2">
        <v>0</v>
      </c>
      <c r="C616" s="2" t="s">
        <v>66</v>
      </c>
      <c r="D616" s="2" t="s">
        <v>3624</v>
      </c>
      <c r="E616" s="2" t="s">
        <v>1071</v>
      </c>
      <c r="F616" s="2" t="s">
        <v>53</v>
      </c>
    </row>
    <row r="617" spans="1:6" ht="20.25" customHeight="1" x14ac:dyDescent="0.25">
      <c r="A617" s="3" t="s">
        <v>3625</v>
      </c>
      <c r="B617" s="2">
        <v>0</v>
      </c>
      <c r="C617" s="2" t="s">
        <v>66</v>
      </c>
      <c r="D617" s="2" t="s">
        <v>3626</v>
      </c>
      <c r="E617" s="2" t="s">
        <v>1071</v>
      </c>
      <c r="F617" s="2" t="s">
        <v>53</v>
      </c>
    </row>
    <row r="618" spans="1:6" ht="20.25" customHeight="1" x14ac:dyDescent="0.25">
      <c r="A618" s="3" t="s">
        <v>3627</v>
      </c>
      <c r="B618" s="2">
        <v>0</v>
      </c>
      <c r="C618" s="2" t="s">
        <v>66</v>
      </c>
      <c r="D618" s="2" t="s">
        <v>3628</v>
      </c>
      <c r="E618" s="2" t="s">
        <v>1071</v>
      </c>
      <c r="F618" s="2" t="s">
        <v>53</v>
      </c>
    </row>
    <row r="619" spans="1:6" ht="20.25" customHeight="1" x14ac:dyDescent="0.25">
      <c r="A619" s="3" t="s">
        <v>3629</v>
      </c>
      <c r="B619" s="2">
        <v>0</v>
      </c>
      <c r="C619" s="2" t="s">
        <v>7</v>
      </c>
      <c r="D619" s="2" t="s">
        <v>3630</v>
      </c>
      <c r="E619" s="2" t="s">
        <v>1071</v>
      </c>
      <c r="F619" s="2" t="s">
        <v>53</v>
      </c>
    </row>
    <row r="620" spans="1:6" ht="20.25" customHeight="1" x14ac:dyDescent="0.25">
      <c r="A620" s="3" t="s">
        <v>3631</v>
      </c>
      <c r="B620" s="2">
        <v>0</v>
      </c>
      <c r="C620" s="2" t="s">
        <v>66</v>
      </c>
      <c r="D620" s="2" t="s">
        <v>3632</v>
      </c>
      <c r="E620" s="2" t="s">
        <v>1071</v>
      </c>
      <c r="F620" s="2" t="s">
        <v>53</v>
      </c>
    </row>
    <row r="621" spans="1:6" ht="20.25" customHeight="1" x14ac:dyDescent="0.25">
      <c r="A621" s="3" t="s">
        <v>3633</v>
      </c>
      <c r="B621" s="2">
        <v>0</v>
      </c>
      <c r="C621" s="2" t="s">
        <v>2462</v>
      </c>
      <c r="D621" s="2" t="s">
        <v>3634</v>
      </c>
      <c r="E621" s="2" t="s">
        <v>1071</v>
      </c>
      <c r="F621" s="2" t="s">
        <v>53</v>
      </c>
    </row>
    <row r="622" spans="1:6" ht="20.25" customHeight="1" x14ac:dyDescent="0.25">
      <c r="A622" s="3" t="s">
        <v>3635</v>
      </c>
      <c r="B622" s="2">
        <v>0</v>
      </c>
      <c r="C622" s="2" t="s">
        <v>66</v>
      </c>
      <c r="D622" s="2" t="s">
        <v>3636</v>
      </c>
      <c r="E622" s="2" t="s">
        <v>1071</v>
      </c>
      <c r="F622" s="2" t="s">
        <v>53</v>
      </c>
    </row>
    <row r="623" spans="1:6" ht="20.25" customHeight="1" x14ac:dyDescent="0.25">
      <c r="A623" s="3" t="s">
        <v>3637</v>
      </c>
      <c r="B623" s="2">
        <v>0</v>
      </c>
      <c r="C623" s="2" t="s">
        <v>2599</v>
      </c>
      <c r="D623" s="2" t="s">
        <v>3638</v>
      </c>
      <c r="E623" s="2" t="s">
        <v>1071</v>
      </c>
      <c r="F623" s="2" t="s">
        <v>53</v>
      </c>
    </row>
    <row r="624" spans="1:6" ht="20.25" customHeight="1" x14ac:dyDescent="0.25">
      <c r="A624" s="3" t="s">
        <v>3639</v>
      </c>
      <c r="B624" s="2">
        <v>1</v>
      </c>
      <c r="C624" s="2" t="s">
        <v>2462</v>
      </c>
      <c r="D624" s="2" t="s">
        <v>3640</v>
      </c>
      <c r="E624" s="2" t="s">
        <v>1071</v>
      </c>
      <c r="F624" s="2" t="s">
        <v>53</v>
      </c>
    </row>
    <row r="625" spans="1:6" ht="20.25" customHeight="1" x14ac:dyDescent="0.25">
      <c r="A625" s="3" t="s">
        <v>3641</v>
      </c>
      <c r="B625" s="2">
        <v>0</v>
      </c>
      <c r="C625" s="2" t="s">
        <v>7</v>
      </c>
      <c r="D625" s="2" t="s">
        <v>3642</v>
      </c>
      <c r="E625" s="2" t="s">
        <v>1071</v>
      </c>
      <c r="F625" s="2" t="s">
        <v>53</v>
      </c>
    </row>
    <row r="626" spans="1:6" ht="20.25" customHeight="1" x14ac:dyDescent="0.25">
      <c r="A626" s="3" t="s">
        <v>3643</v>
      </c>
      <c r="B626" s="2">
        <v>0</v>
      </c>
      <c r="C626" s="2" t="s">
        <v>66</v>
      </c>
      <c r="D626" s="2" t="s">
        <v>3644</v>
      </c>
      <c r="E626" s="2" t="s">
        <v>1071</v>
      </c>
      <c r="F626" s="2" t="s">
        <v>53</v>
      </c>
    </row>
    <row r="627" spans="1:6" ht="20.25" customHeight="1" x14ac:dyDescent="0.25">
      <c r="A627" s="3" t="s">
        <v>3645</v>
      </c>
      <c r="B627" s="2">
        <v>0</v>
      </c>
      <c r="C627" s="2" t="s">
        <v>66</v>
      </c>
      <c r="D627" s="2" t="s">
        <v>3646</v>
      </c>
      <c r="E627" s="2" t="s">
        <v>1071</v>
      </c>
      <c r="F627" s="2" t="s">
        <v>53</v>
      </c>
    </row>
    <row r="628" spans="1:6" ht="20.25" customHeight="1" x14ac:dyDescent="0.25">
      <c r="A628" s="3" t="s">
        <v>3647</v>
      </c>
      <c r="B628" s="2">
        <v>0</v>
      </c>
      <c r="C628" s="2" t="s">
        <v>66</v>
      </c>
      <c r="D628" s="2" t="s">
        <v>3648</v>
      </c>
      <c r="E628" s="2" t="s">
        <v>1071</v>
      </c>
      <c r="F628" s="2" t="s">
        <v>53</v>
      </c>
    </row>
    <row r="629" spans="1:6" ht="20.25" customHeight="1" x14ac:dyDescent="0.25">
      <c r="A629" s="3" t="s">
        <v>3649</v>
      </c>
      <c r="B629" s="2">
        <v>0</v>
      </c>
      <c r="C629" s="2" t="s">
        <v>2462</v>
      </c>
      <c r="D629" s="2" t="s">
        <v>3650</v>
      </c>
      <c r="E629" s="2" t="s">
        <v>1071</v>
      </c>
      <c r="F629" s="2" t="s">
        <v>53</v>
      </c>
    </row>
    <row r="630" spans="1:6" ht="20.25" customHeight="1" x14ac:dyDescent="0.25">
      <c r="A630" s="3" t="s">
        <v>3651</v>
      </c>
      <c r="B630" s="2">
        <v>0</v>
      </c>
      <c r="C630" s="2" t="s">
        <v>2462</v>
      </c>
      <c r="D630" s="2" t="s">
        <v>3650</v>
      </c>
      <c r="E630" s="2" t="s">
        <v>1071</v>
      </c>
      <c r="F630" s="2" t="s">
        <v>53</v>
      </c>
    </row>
    <row r="631" spans="1:6" ht="20.25" customHeight="1" x14ac:dyDescent="0.25">
      <c r="A631" s="3" t="s">
        <v>3652</v>
      </c>
      <c r="B631" s="2">
        <v>0</v>
      </c>
      <c r="C631" s="2" t="s">
        <v>1257</v>
      </c>
      <c r="D631" s="2" t="s">
        <v>3653</v>
      </c>
      <c r="E631" s="2" t="s">
        <v>1071</v>
      </c>
      <c r="F631" s="2" t="s">
        <v>53</v>
      </c>
    </row>
    <row r="632" spans="1:6" ht="20.25" customHeight="1" x14ac:dyDescent="0.25">
      <c r="A632" s="3" t="s">
        <v>3654</v>
      </c>
      <c r="B632" s="2">
        <v>0</v>
      </c>
      <c r="C632" s="2" t="s">
        <v>220</v>
      </c>
      <c r="D632" s="2" t="s">
        <v>3655</v>
      </c>
      <c r="E632" s="2" t="s">
        <v>1071</v>
      </c>
      <c r="F632" s="2" t="s">
        <v>53</v>
      </c>
    </row>
    <row r="633" spans="1:6" ht="20.25" customHeight="1" x14ac:dyDescent="0.25">
      <c r="A633" s="3" t="s">
        <v>3656</v>
      </c>
      <c r="B633" s="2">
        <v>0</v>
      </c>
      <c r="C633" s="2" t="s">
        <v>66</v>
      </c>
      <c r="D633" s="2" t="s">
        <v>3657</v>
      </c>
      <c r="E633" s="2" t="s">
        <v>1071</v>
      </c>
      <c r="F633" s="2" t="s">
        <v>53</v>
      </c>
    </row>
    <row r="634" spans="1:6" ht="20.25" customHeight="1" x14ac:dyDescent="0.25">
      <c r="A634" s="3" t="s">
        <v>3658</v>
      </c>
      <c r="B634" s="2">
        <v>0</v>
      </c>
      <c r="C634" s="2" t="s">
        <v>66</v>
      </c>
      <c r="D634" s="2" t="s">
        <v>3659</v>
      </c>
      <c r="E634" s="2" t="s">
        <v>1071</v>
      </c>
      <c r="F634" s="2" t="s">
        <v>53</v>
      </c>
    </row>
    <row r="635" spans="1:6" ht="20.25" customHeight="1" x14ac:dyDescent="0.25">
      <c r="A635" s="3" t="s">
        <v>3660</v>
      </c>
      <c r="B635" s="2">
        <v>0</v>
      </c>
      <c r="C635" s="2" t="s">
        <v>66</v>
      </c>
      <c r="D635" s="2" t="s">
        <v>3661</v>
      </c>
      <c r="E635" s="2" t="s">
        <v>1071</v>
      </c>
      <c r="F635" s="2" t="s">
        <v>53</v>
      </c>
    </row>
    <row r="636" spans="1:6" ht="20.25" customHeight="1" x14ac:dyDescent="0.25">
      <c r="A636" s="3" t="s">
        <v>3662</v>
      </c>
      <c r="B636" s="2">
        <v>0</v>
      </c>
      <c r="C636" s="2" t="s">
        <v>66</v>
      </c>
      <c r="D636" s="2" t="s">
        <v>3663</v>
      </c>
      <c r="E636" s="2" t="s">
        <v>1071</v>
      </c>
      <c r="F636" s="2" t="s">
        <v>53</v>
      </c>
    </row>
    <row r="637" spans="1:6" ht="20.25" customHeight="1" x14ac:dyDescent="0.25">
      <c r="A637" s="3" t="s">
        <v>3664</v>
      </c>
      <c r="B637" s="2">
        <v>0</v>
      </c>
      <c r="C637" s="2" t="s">
        <v>66</v>
      </c>
      <c r="D637" s="2" t="s">
        <v>3665</v>
      </c>
      <c r="E637" s="2" t="s">
        <v>1071</v>
      </c>
      <c r="F637" s="2" t="s">
        <v>53</v>
      </c>
    </row>
    <row r="638" spans="1:6" ht="20.25" customHeight="1" x14ac:dyDescent="0.25">
      <c r="A638" s="3" t="s">
        <v>3666</v>
      </c>
      <c r="B638" s="2">
        <v>0</v>
      </c>
      <c r="C638" s="2" t="s">
        <v>66</v>
      </c>
      <c r="D638" s="2" t="s">
        <v>3667</v>
      </c>
      <c r="E638" s="2" t="s">
        <v>1071</v>
      </c>
      <c r="F638" s="2" t="s">
        <v>53</v>
      </c>
    </row>
    <row r="639" spans="1:6" ht="20.25" customHeight="1" x14ac:dyDescent="0.25">
      <c r="A639" s="3" t="s">
        <v>3668</v>
      </c>
      <c r="B639" s="2">
        <v>0</v>
      </c>
      <c r="C639" s="2" t="s">
        <v>66</v>
      </c>
      <c r="D639" s="2" t="s">
        <v>3669</v>
      </c>
      <c r="E639" s="2" t="s">
        <v>1071</v>
      </c>
      <c r="F639" s="2" t="s">
        <v>53</v>
      </c>
    </row>
    <row r="640" spans="1:6" ht="20.25" customHeight="1" x14ac:dyDescent="0.25">
      <c r="A640" s="3" t="s">
        <v>3670</v>
      </c>
      <c r="B640" s="2">
        <v>0</v>
      </c>
      <c r="C640" s="2" t="s">
        <v>66</v>
      </c>
      <c r="D640" s="2" t="s">
        <v>3671</v>
      </c>
      <c r="E640" s="2" t="s">
        <v>1071</v>
      </c>
      <c r="F640" s="2" t="s">
        <v>53</v>
      </c>
    </row>
    <row r="641" spans="1:6" ht="20.25" customHeight="1" x14ac:dyDescent="0.25">
      <c r="A641" s="3" t="s">
        <v>3672</v>
      </c>
      <c r="B641" s="2">
        <v>0</v>
      </c>
      <c r="C641" s="2" t="s">
        <v>66</v>
      </c>
      <c r="D641" s="2" t="s">
        <v>3673</v>
      </c>
      <c r="E641" s="2" t="s">
        <v>1071</v>
      </c>
      <c r="F641" s="2" t="s">
        <v>53</v>
      </c>
    </row>
    <row r="642" spans="1:6" ht="20.25" customHeight="1" x14ac:dyDescent="0.25">
      <c r="A642" s="3" t="s">
        <v>3674</v>
      </c>
      <c r="B642" s="2">
        <v>0</v>
      </c>
      <c r="C642" s="2" t="s">
        <v>819</v>
      </c>
      <c r="D642" s="2" t="s">
        <v>3675</v>
      </c>
      <c r="E642" s="2" t="s">
        <v>1071</v>
      </c>
      <c r="F642" s="2" t="s">
        <v>53</v>
      </c>
    </row>
    <row r="643" spans="1:6" ht="20.25" customHeight="1" x14ac:dyDescent="0.25">
      <c r="A643" s="3" t="s">
        <v>3676</v>
      </c>
      <c r="B643" s="2">
        <v>0</v>
      </c>
      <c r="C643" s="2" t="s">
        <v>819</v>
      </c>
      <c r="D643" s="2" t="s">
        <v>3677</v>
      </c>
      <c r="E643" s="2" t="s">
        <v>1071</v>
      </c>
      <c r="F643" s="2" t="s">
        <v>53</v>
      </c>
    </row>
    <row r="644" spans="1:6" ht="20.25" customHeight="1" x14ac:dyDescent="0.25">
      <c r="A644" s="3" t="s">
        <v>3678</v>
      </c>
      <c r="B644" s="2">
        <v>0</v>
      </c>
      <c r="C644" s="2" t="s">
        <v>819</v>
      </c>
      <c r="D644" s="2" t="s">
        <v>3679</v>
      </c>
      <c r="E644" s="2" t="s">
        <v>1071</v>
      </c>
      <c r="F644" s="2" t="s">
        <v>53</v>
      </c>
    </row>
    <row r="645" spans="1:6" ht="20.25" customHeight="1" x14ac:dyDescent="0.25">
      <c r="A645" s="3" t="s">
        <v>3680</v>
      </c>
      <c r="B645" s="2">
        <v>0</v>
      </c>
      <c r="C645" s="2" t="s">
        <v>819</v>
      </c>
      <c r="D645" s="2" t="s">
        <v>3681</v>
      </c>
      <c r="E645" s="2" t="s">
        <v>1071</v>
      </c>
      <c r="F645" s="2" t="s">
        <v>53</v>
      </c>
    </row>
    <row r="646" spans="1:6" ht="20.25" customHeight="1" x14ac:dyDescent="0.25">
      <c r="A646" s="3" t="s">
        <v>3682</v>
      </c>
      <c r="B646" s="2">
        <v>0</v>
      </c>
      <c r="C646" s="2" t="s">
        <v>819</v>
      </c>
      <c r="D646" s="2" t="s">
        <v>3683</v>
      </c>
      <c r="E646" s="2" t="s">
        <v>1071</v>
      </c>
      <c r="F646" s="2" t="s">
        <v>53</v>
      </c>
    </row>
    <row r="647" spans="1:6" ht="20.25" customHeight="1" x14ac:dyDescent="0.25">
      <c r="A647" s="3" t="s">
        <v>3684</v>
      </c>
      <c r="B647" s="2">
        <v>0</v>
      </c>
      <c r="C647" s="2" t="s">
        <v>819</v>
      </c>
      <c r="D647" s="2" t="s">
        <v>3685</v>
      </c>
      <c r="E647" s="2" t="s">
        <v>1071</v>
      </c>
      <c r="F647" s="2" t="s">
        <v>53</v>
      </c>
    </row>
    <row r="648" spans="1:6" ht="20.25" customHeight="1" x14ac:dyDescent="0.25">
      <c r="A648" s="3" t="s">
        <v>3686</v>
      </c>
      <c r="B648" s="2">
        <v>0</v>
      </c>
      <c r="C648" s="2" t="s">
        <v>819</v>
      </c>
      <c r="D648" s="2" t="s">
        <v>3687</v>
      </c>
      <c r="E648" s="2" t="s">
        <v>1071</v>
      </c>
      <c r="F648" s="2" t="s">
        <v>53</v>
      </c>
    </row>
    <row r="649" spans="1:6" ht="20.25" customHeight="1" x14ac:dyDescent="0.25">
      <c r="A649" s="3" t="s">
        <v>3688</v>
      </c>
      <c r="B649" s="2">
        <v>0</v>
      </c>
      <c r="C649" s="2" t="s">
        <v>819</v>
      </c>
      <c r="D649" s="2" t="s">
        <v>3689</v>
      </c>
      <c r="E649" s="2" t="s">
        <v>1071</v>
      </c>
      <c r="F649" s="2" t="s">
        <v>53</v>
      </c>
    </row>
    <row r="650" spans="1:6" ht="20.25" customHeight="1" x14ac:dyDescent="0.25">
      <c r="A650" s="3" t="s">
        <v>3690</v>
      </c>
      <c r="B650" s="2">
        <v>0</v>
      </c>
      <c r="C650" s="2" t="s">
        <v>819</v>
      </c>
      <c r="D650" s="2" t="s">
        <v>3691</v>
      </c>
      <c r="E650" s="2" t="s">
        <v>1071</v>
      </c>
      <c r="F650" s="2" t="s">
        <v>53</v>
      </c>
    </row>
    <row r="651" spans="1:6" ht="20.25" customHeight="1" x14ac:dyDescent="0.25">
      <c r="A651" s="3" t="s">
        <v>3692</v>
      </c>
      <c r="B651" s="2">
        <v>0</v>
      </c>
      <c r="C651" s="2" t="s">
        <v>819</v>
      </c>
      <c r="D651" s="2" t="s">
        <v>3693</v>
      </c>
      <c r="E651" s="2" t="s">
        <v>1071</v>
      </c>
      <c r="F651" s="2" t="s">
        <v>53</v>
      </c>
    </row>
    <row r="652" spans="1:6" ht="20.25" customHeight="1" x14ac:dyDescent="0.25">
      <c r="A652" s="3" t="s">
        <v>3694</v>
      </c>
      <c r="B652" s="2">
        <v>0</v>
      </c>
      <c r="C652" s="2" t="s">
        <v>66</v>
      </c>
      <c r="D652" s="2" t="s">
        <v>3695</v>
      </c>
      <c r="E652" s="2" t="s">
        <v>1071</v>
      </c>
      <c r="F652" s="2" t="s">
        <v>53</v>
      </c>
    </row>
    <row r="653" spans="1:6" ht="20.25" customHeight="1" x14ac:dyDescent="0.25">
      <c r="A653" s="3" t="s">
        <v>3696</v>
      </c>
      <c r="B653" s="2">
        <v>0</v>
      </c>
      <c r="C653" s="2" t="s">
        <v>1257</v>
      </c>
      <c r="D653" s="2" t="s">
        <v>3697</v>
      </c>
      <c r="E653" s="2" t="s">
        <v>1071</v>
      </c>
      <c r="F653" s="2" t="s">
        <v>53</v>
      </c>
    </row>
    <row r="654" spans="1:6" ht="20.25" customHeight="1" x14ac:dyDescent="0.25">
      <c r="A654" s="3" t="s">
        <v>3698</v>
      </c>
      <c r="B654" s="2">
        <v>0</v>
      </c>
      <c r="C654" s="2" t="s">
        <v>220</v>
      </c>
      <c r="D654" s="2" t="s">
        <v>3699</v>
      </c>
      <c r="E654" s="2" t="s">
        <v>1071</v>
      </c>
      <c r="F654" s="2" t="s">
        <v>53</v>
      </c>
    </row>
    <row r="655" spans="1:6" ht="20.25" customHeight="1" x14ac:dyDescent="0.25">
      <c r="A655" s="3" t="s">
        <v>3700</v>
      </c>
      <c r="B655" s="2">
        <v>0</v>
      </c>
      <c r="C655" s="2" t="s">
        <v>66</v>
      </c>
      <c r="D655" s="2" t="s">
        <v>3701</v>
      </c>
      <c r="E655" s="2" t="s">
        <v>1071</v>
      </c>
      <c r="F655" s="2" t="s">
        <v>53</v>
      </c>
    </row>
    <row r="656" spans="1:6" ht="20.25" customHeight="1" x14ac:dyDescent="0.25">
      <c r="A656" s="3" t="s">
        <v>3702</v>
      </c>
      <c r="B656" s="2">
        <v>1</v>
      </c>
      <c r="C656" s="2" t="s">
        <v>3703</v>
      </c>
      <c r="D656" s="2" t="s">
        <v>3704</v>
      </c>
      <c r="E656" s="2" t="s">
        <v>1071</v>
      </c>
      <c r="F656" s="2" t="s">
        <v>2000</v>
      </c>
    </row>
    <row r="657" spans="1:6" ht="20.25" customHeight="1" x14ac:dyDescent="0.25">
      <c r="A657" s="3" t="s">
        <v>3705</v>
      </c>
      <c r="B657" s="2">
        <v>2</v>
      </c>
      <c r="C657" s="2" t="s">
        <v>3706</v>
      </c>
      <c r="D657" s="2" t="s">
        <v>3707</v>
      </c>
      <c r="E657" s="2" t="s">
        <v>1071</v>
      </c>
      <c r="F657" s="2" t="s">
        <v>2000</v>
      </c>
    </row>
    <row r="658" spans="1:6" ht="20.25" customHeight="1" x14ac:dyDescent="0.25">
      <c r="A658" s="4">
        <v>41146.679108796299</v>
      </c>
      <c r="B658" s="2">
        <v>1</v>
      </c>
      <c r="C658" s="2" t="s">
        <v>3708</v>
      </c>
      <c r="D658" s="2" t="s">
        <v>3709</v>
      </c>
      <c r="E658" s="2" t="s">
        <v>1071</v>
      </c>
      <c r="F658" s="2" t="s">
        <v>2000</v>
      </c>
    </row>
    <row r="659" spans="1:6" ht="20.25" customHeight="1" x14ac:dyDescent="0.25">
      <c r="A659" s="3" t="s">
        <v>3710</v>
      </c>
      <c r="B659" s="2">
        <v>1</v>
      </c>
      <c r="C659" s="2" t="s">
        <v>3711</v>
      </c>
      <c r="D659" s="2" t="s">
        <v>3712</v>
      </c>
      <c r="E659" s="2" t="s">
        <v>1071</v>
      </c>
      <c r="F659" s="2" t="s">
        <v>2000</v>
      </c>
    </row>
    <row r="660" spans="1:6" ht="20.25" customHeight="1" x14ac:dyDescent="0.25">
      <c r="A660" s="3" t="s">
        <v>3713</v>
      </c>
      <c r="B660" s="2">
        <v>1</v>
      </c>
      <c r="C660" s="2" t="s">
        <v>3708</v>
      </c>
      <c r="D660" s="2" t="s">
        <v>3714</v>
      </c>
      <c r="E660" s="2" t="s">
        <v>1071</v>
      </c>
      <c r="F660" s="2" t="s">
        <v>2000</v>
      </c>
    </row>
    <row r="661" spans="1:6" ht="20.25" customHeight="1" x14ac:dyDescent="0.25">
      <c r="A661" s="3" t="s">
        <v>3715</v>
      </c>
      <c r="B661" s="2">
        <v>1</v>
      </c>
      <c r="C661" s="2" t="s">
        <v>3716</v>
      </c>
      <c r="D661" s="2" t="s">
        <v>3717</v>
      </c>
      <c r="E661" s="2" t="s">
        <v>1071</v>
      </c>
      <c r="F661" s="2" t="s">
        <v>2000</v>
      </c>
    </row>
    <row r="662" spans="1:6" ht="20.25" customHeight="1" x14ac:dyDescent="0.25">
      <c r="A662" s="3" t="s">
        <v>3718</v>
      </c>
      <c r="B662" s="2">
        <v>1</v>
      </c>
      <c r="C662" s="2" t="s">
        <v>3719</v>
      </c>
      <c r="D662" s="2" t="s">
        <v>3720</v>
      </c>
      <c r="E662" s="2" t="s">
        <v>1071</v>
      </c>
      <c r="F662" s="2" t="s">
        <v>2000</v>
      </c>
    </row>
    <row r="663" spans="1:6" ht="20.25" customHeight="1" x14ac:dyDescent="0.25">
      <c r="A663" s="3" t="s">
        <v>3721</v>
      </c>
      <c r="B663" s="2">
        <v>1</v>
      </c>
      <c r="C663" s="2" t="s">
        <v>3722</v>
      </c>
      <c r="D663" s="2" t="s">
        <v>3723</v>
      </c>
      <c r="E663" s="2" t="s">
        <v>1071</v>
      </c>
      <c r="F663" s="2" t="s">
        <v>2000</v>
      </c>
    </row>
    <row r="664" spans="1:6" ht="20.25" customHeight="1" x14ac:dyDescent="0.25">
      <c r="A664" s="3" t="s">
        <v>3724</v>
      </c>
      <c r="B664" s="2">
        <v>7</v>
      </c>
      <c r="C664" s="2" t="s">
        <v>3725</v>
      </c>
      <c r="D664" s="2" t="s">
        <v>3726</v>
      </c>
      <c r="E664" s="2" t="s">
        <v>1071</v>
      </c>
      <c r="F664" s="2" t="s">
        <v>2000</v>
      </c>
    </row>
    <row r="665" spans="1:6" ht="20.25" customHeight="1" x14ac:dyDescent="0.25">
      <c r="A665" s="3" t="s">
        <v>3727</v>
      </c>
      <c r="B665" s="2">
        <v>0</v>
      </c>
      <c r="C665" s="2" t="s">
        <v>3728</v>
      </c>
      <c r="D665" s="2" t="s">
        <v>3729</v>
      </c>
      <c r="E665" s="2" t="s">
        <v>1071</v>
      </c>
      <c r="F665" s="2" t="s">
        <v>2000</v>
      </c>
    </row>
    <row r="666" spans="1:6" ht="20.25" customHeight="1" x14ac:dyDescent="0.25">
      <c r="A666" s="3" t="s">
        <v>3730</v>
      </c>
      <c r="B666" s="2">
        <v>0</v>
      </c>
      <c r="C666" s="2" t="s">
        <v>3731</v>
      </c>
      <c r="D666" s="2" t="s">
        <v>3732</v>
      </c>
      <c r="E666" s="2" t="s">
        <v>1071</v>
      </c>
      <c r="F666" s="2" t="s">
        <v>2000</v>
      </c>
    </row>
    <row r="667" spans="1:6" ht="20.25" customHeight="1" x14ac:dyDescent="0.25">
      <c r="A667" s="3" t="s">
        <v>3733</v>
      </c>
      <c r="B667" s="2">
        <v>1</v>
      </c>
      <c r="C667" s="2" t="s">
        <v>3734</v>
      </c>
      <c r="D667" s="2" t="s">
        <v>3735</v>
      </c>
      <c r="E667" s="2" t="s">
        <v>1071</v>
      </c>
      <c r="F667" s="2" t="s">
        <v>2000</v>
      </c>
    </row>
    <row r="668" spans="1:6" ht="20.25" customHeight="1" x14ac:dyDescent="0.25">
      <c r="A668" s="3" t="s">
        <v>3736</v>
      </c>
      <c r="B668" s="2">
        <v>1</v>
      </c>
      <c r="C668" s="2" t="s">
        <v>3737</v>
      </c>
      <c r="D668" s="2" t="s">
        <v>3738</v>
      </c>
      <c r="E668" s="2" t="s">
        <v>1071</v>
      </c>
      <c r="F668" s="2" t="s">
        <v>2000</v>
      </c>
    </row>
    <row r="669" spans="1:6" ht="20.25" customHeight="1" x14ac:dyDescent="0.25">
      <c r="A669" s="3" t="s">
        <v>3739</v>
      </c>
      <c r="B669" s="2">
        <v>0</v>
      </c>
      <c r="C669" s="2" t="s">
        <v>3740</v>
      </c>
      <c r="D669" s="2" t="s">
        <v>3741</v>
      </c>
      <c r="E669" s="2" t="s">
        <v>1071</v>
      </c>
      <c r="F669" s="2" t="s">
        <v>2000</v>
      </c>
    </row>
    <row r="670" spans="1:6" ht="20.25" customHeight="1" x14ac:dyDescent="0.25">
      <c r="A670" s="3" t="s">
        <v>3742</v>
      </c>
      <c r="B670" s="2">
        <v>2</v>
      </c>
      <c r="C670" s="2" t="s">
        <v>3743</v>
      </c>
      <c r="D670" s="2" t="s">
        <v>3744</v>
      </c>
      <c r="E670" s="2" t="s">
        <v>1071</v>
      </c>
      <c r="F670" s="2" t="s">
        <v>2000</v>
      </c>
    </row>
    <row r="671" spans="1:6" ht="20.25" customHeight="1" x14ac:dyDescent="0.25">
      <c r="A671" s="3" t="s">
        <v>3745</v>
      </c>
      <c r="B671" s="2">
        <v>1</v>
      </c>
      <c r="C671" s="2" t="s">
        <v>3746</v>
      </c>
      <c r="D671" s="2" t="s">
        <v>3747</v>
      </c>
      <c r="E671" s="2" t="s">
        <v>1071</v>
      </c>
      <c r="F671" s="2" t="s">
        <v>2000</v>
      </c>
    </row>
    <row r="672" spans="1:6" ht="20.25" customHeight="1" x14ac:dyDescent="0.25">
      <c r="A672" s="3" t="s">
        <v>3748</v>
      </c>
      <c r="B672" s="2">
        <v>2</v>
      </c>
      <c r="C672" s="2" t="s">
        <v>3749</v>
      </c>
      <c r="D672" s="2" t="s">
        <v>3750</v>
      </c>
      <c r="E672" s="2" t="s">
        <v>1071</v>
      </c>
      <c r="F672" s="2" t="s">
        <v>2000</v>
      </c>
    </row>
    <row r="673" spans="1:6" ht="20.25" customHeight="1" x14ac:dyDescent="0.25">
      <c r="A673" s="3" t="s">
        <v>3751</v>
      </c>
      <c r="B673" s="2">
        <v>3</v>
      </c>
      <c r="C673" s="2" t="s">
        <v>3708</v>
      </c>
      <c r="D673" s="2" t="s">
        <v>3752</v>
      </c>
      <c r="E673" s="2" t="s">
        <v>1071</v>
      </c>
      <c r="F673" s="2" t="s">
        <v>2000</v>
      </c>
    </row>
    <row r="674" spans="1:6" ht="20.25" customHeight="1" x14ac:dyDescent="0.25">
      <c r="A674" s="3" t="s">
        <v>3753</v>
      </c>
      <c r="B674" s="2">
        <v>1</v>
      </c>
      <c r="C674" s="2" t="s">
        <v>3725</v>
      </c>
      <c r="D674" s="2" t="s">
        <v>3754</v>
      </c>
      <c r="E674" s="2" t="s">
        <v>1071</v>
      </c>
      <c r="F674" s="2" t="s">
        <v>2000</v>
      </c>
    </row>
    <row r="675" spans="1:6" ht="20.25" customHeight="1" x14ac:dyDescent="0.25">
      <c r="A675" s="3" t="s">
        <v>3755</v>
      </c>
      <c r="B675" s="2">
        <v>1</v>
      </c>
      <c r="C675" s="2" t="s">
        <v>3756</v>
      </c>
      <c r="D675" s="2" t="s">
        <v>3757</v>
      </c>
      <c r="E675" s="2" t="s">
        <v>1071</v>
      </c>
      <c r="F675" s="2" t="s">
        <v>2000</v>
      </c>
    </row>
    <row r="676" spans="1:6" ht="20.25" customHeight="1" x14ac:dyDescent="0.25">
      <c r="A676" s="3" t="s">
        <v>3758</v>
      </c>
      <c r="B676" s="2">
        <v>0</v>
      </c>
      <c r="C676" s="2" t="s">
        <v>3759</v>
      </c>
      <c r="D676" s="2" t="s">
        <v>3760</v>
      </c>
      <c r="E676" s="2" t="s">
        <v>1071</v>
      </c>
      <c r="F676" s="2" t="s">
        <v>2000</v>
      </c>
    </row>
    <row r="677" spans="1:6" ht="20.25" customHeight="1" x14ac:dyDescent="0.25">
      <c r="A677" s="3" t="s">
        <v>3761</v>
      </c>
      <c r="B677" s="2">
        <v>1</v>
      </c>
      <c r="C677" s="2" t="s">
        <v>3762</v>
      </c>
      <c r="D677" s="2" t="s">
        <v>3763</v>
      </c>
      <c r="E677" s="2" t="s">
        <v>1071</v>
      </c>
      <c r="F677" s="2" t="s">
        <v>2000</v>
      </c>
    </row>
    <row r="678" spans="1:6" ht="20.25" customHeight="1" x14ac:dyDescent="0.25">
      <c r="A678" s="3" t="s">
        <v>3764</v>
      </c>
      <c r="B678" s="2">
        <v>2</v>
      </c>
      <c r="C678" s="2" t="s">
        <v>3765</v>
      </c>
      <c r="D678" s="2" t="s">
        <v>3766</v>
      </c>
      <c r="E678" s="2" t="s">
        <v>1071</v>
      </c>
      <c r="F678" s="2" t="s">
        <v>2000</v>
      </c>
    </row>
    <row r="679" spans="1:6" ht="20.25" customHeight="1" x14ac:dyDescent="0.25">
      <c r="A679" s="3" t="s">
        <v>3767</v>
      </c>
      <c r="B679" s="2">
        <v>3</v>
      </c>
      <c r="C679" s="2" t="s">
        <v>3708</v>
      </c>
      <c r="D679" s="2" t="s">
        <v>3768</v>
      </c>
      <c r="E679" s="2" t="s">
        <v>1071</v>
      </c>
      <c r="F679" s="2" t="s">
        <v>2000</v>
      </c>
    </row>
    <row r="680" spans="1:6" ht="20.25" customHeight="1" x14ac:dyDescent="0.25">
      <c r="A680" s="3" t="s">
        <v>3769</v>
      </c>
      <c r="B680" s="2">
        <v>1</v>
      </c>
      <c r="C680" s="2" t="s">
        <v>3770</v>
      </c>
      <c r="D680" s="2" t="s">
        <v>3771</v>
      </c>
      <c r="E680" s="2" t="s">
        <v>1071</v>
      </c>
      <c r="F680" s="2" t="s">
        <v>2000</v>
      </c>
    </row>
    <row r="681" spans="1:6" ht="20.25" customHeight="1" x14ac:dyDescent="0.25">
      <c r="A681" s="3" t="s">
        <v>3772</v>
      </c>
      <c r="B681" s="2">
        <v>1</v>
      </c>
      <c r="C681" s="2" t="s">
        <v>3722</v>
      </c>
      <c r="D681" s="2" t="s">
        <v>3773</v>
      </c>
      <c r="E681" s="2" t="s">
        <v>1071</v>
      </c>
      <c r="F681" s="2" t="s">
        <v>2000</v>
      </c>
    </row>
    <row r="682" spans="1:6" ht="20.25" customHeight="1" x14ac:dyDescent="0.25">
      <c r="A682" s="3" t="s">
        <v>3774</v>
      </c>
      <c r="B682" s="2">
        <v>2</v>
      </c>
      <c r="C682" s="2" t="s">
        <v>3775</v>
      </c>
      <c r="D682" s="2" t="s">
        <v>3776</v>
      </c>
      <c r="E682" s="2" t="s">
        <v>1071</v>
      </c>
      <c r="F682" s="2" t="s">
        <v>2000</v>
      </c>
    </row>
    <row r="683" spans="1:6" ht="20.25" customHeight="1" x14ac:dyDescent="0.25">
      <c r="A683" s="3" t="s">
        <v>3777</v>
      </c>
      <c r="B683" s="2">
        <v>2</v>
      </c>
      <c r="C683" s="2" t="s">
        <v>3725</v>
      </c>
      <c r="D683" s="2" t="s">
        <v>3778</v>
      </c>
      <c r="E683" s="2" t="s">
        <v>1071</v>
      </c>
      <c r="F683" s="2" t="s">
        <v>2000</v>
      </c>
    </row>
    <row r="684" spans="1:6" ht="20.25" customHeight="1" x14ac:dyDescent="0.25">
      <c r="A684" s="3" t="s">
        <v>3779</v>
      </c>
      <c r="B684" s="2">
        <v>1</v>
      </c>
      <c r="C684" s="2" t="s">
        <v>3780</v>
      </c>
      <c r="D684" s="2" t="s">
        <v>3781</v>
      </c>
      <c r="E684" s="2" t="s">
        <v>1071</v>
      </c>
      <c r="F684" s="2" t="s">
        <v>2000</v>
      </c>
    </row>
    <row r="685" spans="1:6" ht="20.25" customHeight="1" x14ac:dyDescent="0.25">
      <c r="A685" s="3" t="s">
        <v>3782</v>
      </c>
      <c r="B685" s="2">
        <v>1</v>
      </c>
      <c r="C685" s="2" t="s">
        <v>3783</v>
      </c>
      <c r="D685" s="2" t="s">
        <v>3784</v>
      </c>
      <c r="E685" s="2" t="s">
        <v>1071</v>
      </c>
      <c r="F685" s="2" t="s">
        <v>2000</v>
      </c>
    </row>
    <row r="686" spans="1:6" ht="20.25" customHeight="1" x14ac:dyDescent="0.25">
      <c r="A686" s="3" t="s">
        <v>3785</v>
      </c>
      <c r="B686" s="2">
        <v>2</v>
      </c>
      <c r="C686" s="2" t="s">
        <v>3711</v>
      </c>
      <c r="D686" s="2" t="s">
        <v>3786</v>
      </c>
      <c r="E686" s="2" t="s">
        <v>1071</v>
      </c>
      <c r="F686" s="2" t="s">
        <v>2000</v>
      </c>
    </row>
    <row r="687" spans="1:6" ht="20.25" customHeight="1" x14ac:dyDescent="0.25">
      <c r="A687" s="3" t="s">
        <v>3787</v>
      </c>
      <c r="B687" s="2">
        <v>1</v>
      </c>
      <c r="C687" s="2" t="s">
        <v>3788</v>
      </c>
      <c r="D687" s="2" t="s">
        <v>3789</v>
      </c>
      <c r="E687" s="2" t="s">
        <v>1071</v>
      </c>
      <c r="F687" s="2" t="s">
        <v>2000</v>
      </c>
    </row>
    <row r="688" spans="1:6" ht="20.25" customHeight="1" x14ac:dyDescent="0.25">
      <c r="A688" s="3" t="s">
        <v>3790</v>
      </c>
      <c r="B688" s="2">
        <v>0</v>
      </c>
      <c r="C688" s="2" t="s">
        <v>3791</v>
      </c>
      <c r="D688" s="2" t="s">
        <v>3792</v>
      </c>
      <c r="E688" s="2" t="s">
        <v>1071</v>
      </c>
      <c r="F688" s="2" t="s">
        <v>2000</v>
      </c>
    </row>
    <row r="689" spans="1:6" ht="20.25" customHeight="1" x14ac:dyDescent="0.25">
      <c r="A689" s="3" t="s">
        <v>2533</v>
      </c>
      <c r="B689" s="2">
        <v>3</v>
      </c>
      <c r="C689" s="2" t="s">
        <v>3793</v>
      </c>
      <c r="D689" s="2" t="s">
        <v>3794</v>
      </c>
      <c r="E689" s="2" t="s">
        <v>1071</v>
      </c>
      <c r="F689" s="2" t="s">
        <v>2000</v>
      </c>
    </row>
    <row r="690" spans="1:6" ht="20.25" customHeight="1" x14ac:dyDescent="0.25">
      <c r="A690" s="3" t="s">
        <v>3795</v>
      </c>
      <c r="B690" s="2">
        <v>7</v>
      </c>
      <c r="C690" s="2" t="s">
        <v>3796</v>
      </c>
      <c r="D690" s="2" t="s">
        <v>3797</v>
      </c>
      <c r="E690" s="2" t="s">
        <v>1071</v>
      </c>
      <c r="F690" s="2" t="s">
        <v>2000</v>
      </c>
    </row>
    <row r="691" spans="1:6" ht="20.25" customHeight="1" x14ac:dyDescent="0.25">
      <c r="A691" s="3" t="s">
        <v>3798</v>
      </c>
      <c r="B691" s="2">
        <v>3</v>
      </c>
      <c r="C691" s="2" t="s">
        <v>3725</v>
      </c>
      <c r="D691" s="2" t="s">
        <v>3799</v>
      </c>
      <c r="E691" s="2" t="s">
        <v>1071</v>
      </c>
      <c r="F691" s="2" t="s">
        <v>2000</v>
      </c>
    </row>
    <row r="692" spans="1:6" ht="20.25" customHeight="1" x14ac:dyDescent="0.25">
      <c r="A692" s="3" t="s">
        <v>3800</v>
      </c>
      <c r="B692" s="2">
        <v>0</v>
      </c>
      <c r="C692" s="2" t="s">
        <v>3801</v>
      </c>
      <c r="D692" s="2" t="s">
        <v>3802</v>
      </c>
      <c r="E692" s="2" t="s">
        <v>1071</v>
      </c>
      <c r="F692" s="2" t="s">
        <v>2000</v>
      </c>
    </row>
    <row r="693" spans="1:6" ht="20.25" customHeight="1" x14ac:dyDescent="0.25">
      <c r="A693" s="3" t="s">
        <v>3803</v>
      </c>
      <c r="B693" s="2">
        <v>1</v>
      </c>
      <c r="C693" s="2" t="s">
        <v>3804</v>
      </c>
      <c r="D693" s="2" t="s">
        <v>3805</v>
      </c>
      <c r="E693" s="2" t="s">
        <v>1071</v>
      </c>
      <c r="F693" s="2" t="s">
        <v>2000</v>
      </c>
    </row>
    <row r="694" spans="1:6" ht="20.25" customHeight="1" x14ac:dyDescent="0.25">
      <c r="A694" s="3" t="s">
        <v>3806</v>
      </c>
      <c r="B694" s="2">
        <v>1</v>
      </c>
      <c r="C694" s="2" t="s">
        <v>3807</v>
      </c>
      <c r="D694" s="2" t="s">
        <v>3808</v>
      </c>
      <c r="E694" s="2" t="s">
        <v>1071</v>
      </c>
      <c r="F694" s="2" t="s">
        <v>2000</v>
      </c>
    </row>
    <row r="695" spans="1:6" ht="20.25" customHeight="1" x14ac:dyDescent="0.25">
      <c r="A695" s="3" t="s">
        <v>3809</v>
      </c>
      <c r="B695" s="2">
        <v>5</v>
      </c>
      <c r="C695" s="2" t="s">
        <v>3810</v>
      </c>
      <c r="D695" s="2" t="s">
        <v>3811</v>
      </c>
      <c r="E695" s="2" t="s">
        <v>1071</v>
      </c>
      <c r="F695" s="2" t="s">
        <v>2000</v>
      </c>
    </row>
    <row r="696" spans="1:6" ht="20.25" customHeight="1" x14ac:dyDescent="0.25">
      <c r="A696" s="3" t="s">
        <v>3812</v>
      </c>
      <c r="B696" s="2">
        <v>0</v>
      </c>
      <c r="C696" s="2" t="s">
        <v>3813</v>
      </c>
      <c r="D696" s="2" t="s">
        <v>3814</v>
      </c>
      <c r="E696" s="2" t="s">
        <v>1071</v>
      </c>
      <c r="F696" s="2" t="s">
        <v>2000</v>
      </c>
    </row>
    <row r="697" spans="1:6" ht="20.25" customHeight="1" x14ac:dyDescent="0.25">
      <c r="A697" s="3" t="s">
        <v>3815</v>
      </c>
      <c r="B697" s="2">
        <v>0</v>
      </c>
      <c r="C697" s="2" t="s">
        <v>3743</v>
      </c>
      <c r="D697" s="2" t="s">
        <v>3816</v>
      </c>
      <c r="E697" s="2" t="s">
        <v>1071</v>
      </c>
      <c r="F697" s="2" t="s">
        <v>2000</v>
      </c>
    </row>
    <row r="698" spans="1:6" ht="20.25" customHeight="1" x14ac:dyDescent="0.25">
      <c r="A698" s="3" t="s">
        <v>3817</v>
      </c>
      <c r="B698" s="2">
        <v>9</v>
      </c>
      <c r="C698" s="2" t="s">
        <v>1667</v>
      </c>
      <c r="D698" s="2" t="s">
        <v>3818</v>
      </c>
      <c r="E698" s="2" t="s">
        <v>1071</v>
      </c>
      <c r="F698" s="2" t="s">
        <v>2000</v>
      </c>
    </row>
    <row r="699" spans="1:6" ht="20.25" customHeight="1" x14ac:dyDescent="0.25">
      <c r="A699" s="3" t="s">
        <v>3819</v>
      </c>
      <c r="B699" s="2">
        <v>1</v>
      </c>
      <c r="C699" s="2" t="s">
        <v>3820</v>
      </c>
      <c r="D699" s="2" t="s">
        <v>3821</v>
      </c>
      <c r="E699" s="2" t="s">
        <v>1071</v>
      </c>
      <c r="F699" s="2" t="s">
        <v>2000</v>
      </c>
    </row>
    <row r="700" spans="1:6" ht="20.25" customHeight="1" x14ac:dyDescent="0.25">
      <c r="A700" s="3" t="s">
        <v>3822</v>
      </c>
      <c r="B700" s="2">
        <v>5</v>
      </c>
      <c r="C700" s="2" t="s">
        <v>3823</v>
      </c>
      <c r="D700" s="2" t="s">
        <v>3824</v>
      </c>
      <c r="E700" s="2" t="s">
        <v>1071</v>
      </c>
      <c r="F700" s="2" t="s">
        <v>2000</v>
      </c>
    </row>
    <row r="701" spans="1:6" ht="20.25" customHeight="1" x14ac:dyDescent="0.25">
      <c r="A701" s="3" t="s">
        <v>3825</v>
      </c>
      <c r="B701" s="2">
        <v>4</v>
      </c>
      <c r="C701" s="2" t="s">
        <v>3826</v>
      </c>
      <c r="D701" s="2" t="s">
        <v>3827</v>
      </c>
      <c r="E701" s="2" t="s">
        <v>1071</v>
      </c>
      <c r="F701" s="2" t="s">
        <v>2000</v>
      </c>
    </row>
    <row r="702" spans="1:6" ht="20.25" customHeight="1" x14ac:dyDescent="0.25">
      <c r="A702" s="3" t="s">
        <v>3828</v>
      </c>
      <c r="B702" s="2">
        <v>9</v>
      </c>
      <c r="C702" s="2" t="s">
        <v>3829</v>
      </c>
      <c r="D702" s="2" t="s">
        <v>3830</v>
      </c>
      <c r="E702" s="2" t="s">
        <v>1071</v>
      </c>
      <c r="F702" s="2" t="s">
        <v>2000</v>
      </c>
    </row>
    <row r="703" spans="1:6" ht="20.25" customHeight="1" x14ac:dyDescent="0.25">
      <c r="A703" s="3" t="s">
        <v>3831</v>
      </c>
      <c r="B703" s="2">
        <v>0</v>
      </c>
      <c r="C703" s="2" t="s">
        <v>1667</v>
      </c>
      <c r="D703" s="2" t="s">
        <v>3832</v>
      </c>
      <c r="E703" s="2" t="s">
        <v>1071</v>
      </c>
      <c r="F703" s="2" t="s">
        <v>2000</v>
      </c>
    </row>
    <row r="704" spans="1:6" ht="20.25" customHeight="1" x14ac:dyDescent="0.25">
      <c r="A704" s="3" t="s">
        <v>3833</v>
      </c>
      <c r="B704" s="2">
        <v>1</v>
      </c>
      <c r="C704" s="2" t="s">
        <v>3834</v>
      </c>
      <c r="D704" s="2" t="s">
        <v>3835</v>
      </c>
      <c r="E704" s="2" t="s">
        <v>1071</v>
      </c>
      <c r="F704" s="2" t="s">
        <v>2000</v>
      </c>
    </row>
    <row r="705" spans="1:6" ht="20.25" customHeight="1" x14ac:dyDescent="0.25">
      <c r="A705" s="3" t="s">
        <v>3836</v>
      </c>
      <c r="B705" s="2">
        <v>1</v>
      </c>
      <c r="C705" s="2" t="s">
        <v>3708</v>
      </c>
      <c r="D705" s="2" t="s">
        <v>3837</v>
      </c>
      <c r="E705" s="2" t="s">
        <v>1071</v>
      </c>
      <c r="F705" s="2" t="s">
        <v>2000</v>
      </c>
    </row>
    <row r="706" spans="1:6" ht="20.25" customHeight="1" x14ac:dyDescent="0.25">
      <c r="A706" s="3" t="s">
        <v>3838</v>
      </c>
      <c r="B706" s="2">
        <v>2</v>
      </c>
      <c r="C706" s="2" t="s">
        <v>3839</v>
      </c>
      <c r="D706" s="2" t="s">
        <v>3840</v>
      </c>
      <c r="E706" s="2" t="s">
        <v>1071</v>
      </c>
      <c r="F706" s="2" t="s">
        <v>2000</v>
      </c>
    </row>
    <row r="707" spans="1:6" ht="20.25" customHeight="1" x14ac:dyDescent="0.25">
      <c r="A707" s="3" t="s">
        <v>3841</v>
      </c>
      <c r="B707" s="2">
        <v>2</v>
      </c>
      <c r="C707" s="2" t="s">
        <v>3839</v>
      </c>
      <c r="D707" s="2" t="s">
        <v>3840</v>
      </c>
      <c r="E707" s="2" t="s">
        <v>1071</v>
      </c>
      <c r="F707" s="2" t="s">
        <v>2000</v>
      </c>
    </row>
    <row r="708" spans="1:6" ht="20.25" customHeight="1" x14ac:dyDescent="0.25">
      <c r="A708" s="3" t="s">
        <v>3842</v>
      </c>
      <c r="B708" s="2">
        <v>6</v>
      </c>
      <c r="C708" s="2" t="s">
        <v>1667</v>
      </c>
      <c r="D708" s="2" t="s">
        <v>3843</v>
      </c>
      <c r="E708" s="2" t="s">
        <v>1071</v>
      </c>
      <c r="F708" s="2" t="s">
        <v>2000</v>
      </c>
    </row>
    <row r="709" spans="1:6" ht="20.25" customHeight="1" x14ac:dyDescent="0.25">
      <c r="A709" s="3" t="s">
        <v>3844</v>
      </c>
      <c r="B709" s="2">
        <v>2</v>
      </c>
      <c r="C709" s="2" t="s">
        <v>3845</v>
      </c>
      <c r="D709" s="2" t="s">
        <v>3846</v>
      </c>
      <c r="E709" s="2" t="s">
        <v>1071</v>
      </c>
      <c r="F709" s="2" t="s">
        <v>2000</v>
      </c>
    </row>
    <row r="710" spans="1:6" ht="20.25" customHeight="1" x14ac:dyDescent="0.25">
      <c r="A710" s="3" t="s">
        <v>3847</v>
      </c>
      <c r="B710" s="2">
        <v>1</v>
      </c>
      <c r="C710" s="2" t="s">
        <v>3848</v>
      </c>
      <c r="D710" s="2" t="s">
        <v>3849</v>
      </c>
      <c r="E710" s="2" t="s">
        <v>1071</v>
      </c>
      <c r="F710" s="2" t="s">
        <v>2000</v>
      </c>
    </row>
    <row r="711" spans="1:6" ht="20.25" customHeight="1" x14ac:dyDescent="0.25">
      <c r="A711" s="3" t="s">
        <v>3850</v>
      </c>
      <c r="B711" s="2">
        <v>1</v>
      </c>
      <c r="C711" s="2" t="s">
        <v>3851</v>
      </c>
      <c r="D711" s="2" t="s">
        <v>3852</v>
      </c>
      <c r="E711" s="2" t="s">
        <v>1071</v>
      </c>
      <c r="F711" s="2" t="s">
        <v>2000</v>
      </c>
    </row>
    <row r="712" spans="1:6" ht="20.25" customHeight="1" x14ac:dyDescent="0.25">
      <c r="A712" s="3" t="s">
        <v>3853</v>
      </c>
      <c r="B712" s="2">
        <v>1</v>
      </c>
      <c r="C712" s="2" t="s">
        <v>3854</v>
      </c>
      <c r="D712" s="2" t="s">
        <v>3855</v>
      </c>
      <c r="E712" s="2" t="s">
        <v>1071</v>
      </c>
      <c r="F712" s="2" t="s">
        <v>2000</v>
      </c>
    </row>
    <row r="713" spans="1:6" ht="20.25" customHeight="1" x14ac:dyDescent="0.25">
      <c r="A713" s="3" t="s">
        <v>3856</v>
      </c>
      <c r="B713" s="2">
        <v>1</v>
      </c>
      <c r="C713" s="2" t="s">
        <v>3857</v>
      </c>
      <c r="D713" s="2" t="s">
        <v>3858</v>
      </c>
      <c r="E713" s="2" t="s">
        <v>1071</v>
      </c>
      <c r="F713" s="2" t="s">
        <v>2000</v>
      </c>
    </row>
    <row r="714" spans="1:6" ht="20.25" customHeight="1" x14ac:dyDescent="0.25">
      <c r="A714" s="3" t="s">
        <v>3859</v>
      </c>
      <c r="B714" s="2">
        <v>1</v>
      </c>
      <c r="C714" s="2" t="s">
        <v>3860</v>
      </c>
      <c r="D714" s="2" t="s">
        <v>3861</v>
      </c>
      <c r="E714" s="2" t="s">
        <v>1071</v>
      </c>
      <c r="F714" s="2" t="s">
        <v>2000</v>
      </c>
    </row>
    <row r="715" spans="1:6" ht="20.25" customHeight="1" x14ac:dyDescent="0.25">
      <c r="A715" s="3" t="s">
        <v>3862</v>
      </c>
      <c r="B715" s="2">
        <v>2</v>
      </c>
      <c r="C715" s="2" t="s">
        <v>3863</v>
      </c>
      <c r="D715" s="2" t="s">
        <v>3864</v>
      </c>
      <c r="E715" s="2" t="s">
        <v>1071</v>
      </c>
      <c r="F715" s="2" t="s">
        <v>2000</v>
      </c>
    </row>
    <row r="716" spans="1:6" ht="20.25" customHeight="1" x14ac:dyDescent="0.25">
      <c r="A716" s="3" t="s">
        <v>3865</v>
      </c>
      <c r="B716" s="2">
        <v>1</v>
      </c>
      <c r="C716" s="2" t="s">
        <v>3866</v>
      </c>
      <c r="D716" s="2" t="s">
        <v>3867</v>
      </c>
      <c r="E716" s="2" t="s">
        <v>1071</v>
      </c>
      <c r="F716" s="2" t="s">
        <v>2000</v>
      </c>
    </row>
    <row r="717" spans="1:6" ht="20.25" customHeight="1" x14ac:dyDescent="0.25">
      <c r="A717" s="3" t="s">
        <v>3868</v>
      </c>
      <c r="B717" s="2">
        <v>6</v>
      </c>
      <c r="C717" s="2" t="s">
        <v>3743</v>
      </c>
      <c r="D717" s="2" t="s">
        <v>3869</v>
      </c>
      <c r="E717" s="2" t="s">
        <v>1071</v>
      </c>
      <c r="F717" s="2" t="s">
        <v>2000</v>
      </c>
    </row>
    <row r="718" spans="1:6" ht="20.25" customHeight="1" x14ac:dyDescent="0.25">
      <c r="A718" s="3" t="s">
        <v>3870</v>
      </c>
      <c r="B718" s="2">
        <v>4</v>
      </c>
      <c r="C718" s="2" t="s">
        <v>3804</v>
      </c>
      <c r="D718" s="2" t="s">
        <v>3871</v>
      </c>
      <c r="E718" s="2" t="s">
        <v>1071</v>
      </c>
      <c r="F718" s="2" t="s">
        <v>2000</v>
      </c>
    </row>
    <row r="719" spans="1:6" ht="20.25" customHeight="1" x14ac:dyDescent="0.25">
      <c r="A719" s="3" t="s">
        <v>3872</v>
      </c>
      <c r="B719" s="2">
        <v>3</v>
      </c>
      <c r="C719" s="2" t="s">
        <v>3804</v>
      </c>
      <c r="D719" s="2" t="s">
        <v>3873</v>
      </c>
      <c r="E719" s="2" t="s">
        <v>1071</v>
      </c>
      <c r="F719" s="2" t="s">
        <v>2000</v>
      </c>
    </row>
    <row r="720" spans="1:6" ht="20.25" customHeight="1" x14ac:dyDescent="0.25">
      <c r="A720" s="3" t="s">
        <v>3874</v>
      </c>
      <c r="B720" s="2">
        <v>2</v>
      </c>
      <c r="C720" s="2" t="s">
        <v>3875</v>
      </c>
      <c r="D720" s="2" t="s">
        <v>3876</v>
      </c>
      <c r="E720" s="2" t="s">
        <v>1071</v>
      </c>
      <c r="F720" s="2" t="s">
        <v>2000</v>
      </c>
    </row>
    <row r="721" spans="1:6" ht="20.25" customHeight="1" x14ac:dyDescent="0.25">
      <c r="A721" s="3" t="s">
        <v>3877</v>
      </c>
      <c r="B721" s="2">
        <v>2</v>
      </c>
      <c r="C721" s="2" t="s">
        <v>3860</v>
      </c>
      <c r="D721" s="2" t="s">
        <v>3878</v>
      </c>
      <c r="E721" s="2" t="s">
        <v>1071</v>
      </c>
      <c r="F721" s="2" t="s">
        <v>2000</v>
      </c>
    </row>
    <row r="722" spans="1:6" ht="20.25" customHeight="1" x14ac:dyDescent="0.25">
      <c r="A722" s="3" t="s">
        <v>3879</v>
      </c>
      <c r="B722" s="2">
        <v>2</v>
      </c>
      <c r="C722" s="2" t="s">
        <v>3804</v>
      </c>
      <c r="D722" s="2" t="s">
        <v>3880</v>
      </c>
      <c r="E722" s="2" t="s">
        <v>1071</v>
      </c>
      <c r="F722" s="2" t="s">
        <v>2000</v>
      </c>
    </row>
    <row r="723" spans="1:6" ht="20.25" customHeight="1" x14ac:dyDescent="0.25">
      <c r="A723" s="3" t="s">
        <v>3881</v>
      </c>
      <c r="B723" s="2">
        <v>8</v>
      </c>
      <c r="C723" s="2" t="s">
        <v>3882</v>
      </c>
      <c r="D723" s="2" t="s">
        <v>3883</v>
      </c>
      <c r="E723" s="2" t="s">
        <v>1071</v>
      </c>
      <c r="F723" s="2" t="s">
        <v>2000</v>
      </c>
    </row>
    <row r="724" spans="1:6" ht="20.25" customHeight="1" x14ac:dyDescent="0.25">
      <c r="A724" s="3" t="s">
        <v>3884</v>
      </c>
      <c r="B724" s="2">
        <v>6</v>
      </c>
      <c r="C724" s="2" t="s">
        <v>3885</v>
      </c>
      <c r="D724" s="2" t="s">
        <v>3886</v>
      </c>
      <c r="E724" s="2" t="s">
        <v>1071</v>
      </c>
      <c r="F724" s="2" t="s">
        <v>2000</v>
      </c>
    </row>
    <row r="725" spans="1:6" ht="20.25" customHeight="1" x14ac:dyDescent="0.25">
      <c r="A725" s="3" t="s">
        <v>3887</v>
      </c>
      <c r="B725" s="2">
        <v>3</v>
      </c>
      <c r="C725" s="2" t="s">
        <v>66</v>
      </c>
      <c r="D725" s="2" t="s">
        <v>3888</v>
      </c>
      <c r="E725" s="2" t="s">
        <v>1071</v>
      </c>
      <c r="F725" s="2" t="s">
        <v>2000</v>
      </c>
    </row>
    <row r="726" spans="1:6" ht="20.25" customHeight="1" x14ac:dyDescent="0.25">
      <c r="A726" s="3" t="s">
        <v>3889</v>
      </c>
      <c r="B726" s="2">
        <v>1</v>
      </c>
      <c r="C726" s="2" t="s">
        <v>3890</v>
      </c>
      <c r="D726" s="2" t="s">
        <v>3891</v>
      </c>
      <c r="E726" s="2" t="s">
        <v>1071</v>
      </c>
      <c r="F726" s="2" t="s">
        <v>2000</v>
      </c>
    </row>
    <row r="727" spans="1:6" ht="20.25" customHeight="1" x14ac:dyDescent="0.25">
      <c r="A727" s="3" t="s">
        <v>3892</v>
      </c>
      <c r="B727" s="2">
        <v>2</v>
      </c>
      <c r="C727" s="2" t="s">
        <v>3893</v>
      </c>
      <c r="D727" s="2" t="s">
        <v>3894</v>
      </c>
      <c r="E727" s="2" t="s">
        <v>1071</v>
      </c>
      <c r="F727" s="2" t="s">
        <v>2000</v>
      </c>
    </row>
    <row r="728" spans="1:6" ht="20.25" customHeight="1" x14ac:dyDescent="0.25">
      <c r="A728" s="3" t="s">
        <v>3895</v>
      </c>
      <c r="B728" s="2">
        <v>4</v>
      </c>
      <c r="C728" s="2" t="s">
        <v>3896</v>
      </c>
      <c r="D728" s="2" t="s">
        <v>3897</v>
      </c>
      <c r="E728" s="2" t="s">
        <v>1071</v>
      </c>
      <c r="F728" s="2" t="s">
        <v>2000</v>
      </c>
    </row>
    <row r="729" spans="1:6" ht="20.25" customHeight="1" x14ac:dyDescent="0.25">
      <c r="A729" s="3" t="s">
        <v>3898</v>
      </c>
      <c r="B729" s="2">
        <v>7</v>
      </c>
      <c r="C729" s="2" t="s">
        <v>3731</v>
      </c>
      <c r="D729" s="2" t="s">
        <v>3899</v>
      </c>
      <c r="E729" s="2" t="s">
        <v>1071</v>
      </c>
      <c r="F729" s="2" t="s">
        <v>2000</v>
      </c>
    </row>
    <row r="730" spans="1:6" ht="20.25" customHeight="1" x14ac:dyDescent="0.25">
      <c r="A730" s="3" t="s">
        <v>3900</v>
      </c>
      <c r="B730" s="2">
        <v>1</v>
      </c>
      <c r="C730" s="2" t="s">
        <v>3901</v>
      </c>
      <c r="D730" s="2" t="s">
        <v>3902</v>
      </c>
      <c r="E730" s="2" t="s">
        <v>1071</v>
      </c>
      <c r="F730" s="2" t="s">
        <v>2000</v>
      </c>
    </row>
    <row r="731" spans="1:6" ht="20.25" customHeight="1" x14ac:dyDescent="0.25">
      <c r="A731" s="3" t="s">
        <v>3903</v>
      </c>
      <c r="B731" s="2">
        <v>2</v>
      </c>
      <c r="C731" s="2" t="s">
        <v>3904</v>
      </c>
      <c r="D731" s="2" t="s">
        <v>3905</v>
      </c>
      <c r="E731" s="2" t="s">
        <v>1071</v>
      </c>
      <c r="F731" s="2" t="s">
        <v>2000</v>
      </c>
    </row>
    <row r="732" spans="1:6" ht="20.25" customHeight="1" x14ac:dyDescent="0.25">
      <c r="A732" s="3" t="s">
        <v>3906</v>
      </c>
      <c r="B732" s="2">
        <v>4</v>
      </c>
      <c r="C732" s="2" t="s">
        <v>3907</v>
      </c>
      <c r="D732" s="2" t="s">
        <v>3908</v>
      </c>
      <c r="E732" s="2" t="s">
        <v>1071</v>
      </c>
      <c r="F732" s="2" t="s">
        <v>2000</v>
      </c>
    </row>
    <row r="733" spans="1:6" ht="20.25" customHeight="1" x14ac:dyDescent="0.25">
      <c r="A733" s="3" t="s">
        <v>3909</v>
      </c>
      <c r="B733" s="2">
        <v>1</v>
      </c>
      <c r="C733" s="2" t="s">
        <v>3910</v>
      </c>
      <c r="D733" s="2" t="s">
        <v>3911</v>
      </c>
      <c r="E733" s="2" t="s">
        <v>1071</v>
      </c>
      <c r="F733" s="2" t="s">
        <v>2000</v>
      </c>
    </row>
    <row r="734" spans="1:6" ht="20.25" customHeight="1" x14ac:dyDescent="0.25">
      <c r="A734" s="3" t="s">
        <v>3912</v>
      </c>
      <c r="B734" s="2">
        <v>2</v>
      </c>
      <c r="C734" s="2" t="s">
        <v>3826</v>
      </c>
      <c r="D734" s="2" t="s">
        <v>3913</v>
      </c>
      <c r="E734" s="2" t="s">
        <v>1071</v>
      </c>
      <c r="F734" s="2" t="s">
        <v>2000</v>
      </c>
    </row>
    <row r="735" spans="1:6" ht="20.25" customHeight="1" x14ac:dyDescent="0.25">
      <c r="A735" s="3" t="s">
        <v>3914</v>
      </c>
      <c r="B735" s="2">
        <v>0</v>
      </c>
      <c r="C735" s="2" t="s">
        <v>2089</v>
      </c>
      <c r="D735" s="2" t="s">
        <v>3915</v>
      </c>
      <c r="E735" s="2" t="s">
        <v>1071</v>
      </c>
      <c r="F735" s="2" t="s">
        <v>2000</v>
      </c>
    </row>
    <row r="736" spans="1:6" ht="20.25" customHeight="1" x14ac:dyDescent="0.25">
      <c r="A736" s="3" t="s">
        <v>3916</v>
      </c>
      <c r="B736" s="2">
        <v>0</v>
      </c>
      <c r="C736" s="2" t="s">
        <v>3917</v>
      </c>
      <c r="D736" s="2" t="s">
        <v>3918</v>
      </c>
      <c r="E736" s="2" t="s">
        <v>1071</v>
      </c>
      <c r="F736" s="2" t="s">
        <v>2000</v>
      </c>
    </row>
    <row r="737" spans="1:6" ht="20.25" customHeight="1" x14ac:dyDescent="0.25">
      <c r="A737" s="3" t="s">
        <v>3919</v>
      </c>
      <c r="B737" s="2">
        <v>0</v>
      </c>
      <c r="C737" s="2" t="s">
        <v>3920</v>
      </c>
      <c r="D737" s="2" t="s">
        <v>3921</v>
      </c>
      <c r="E737" s="2" t="s">
        <v>1071</v>
      </c>
      <c r="F737" s="2" t="s">
        <v>2000</v>
      </c>
    </row>
    <row r="738" spans="1:6" ht="20.25" customHeight="1" x14ac:dyDescent="0.25">
      <c r="A738" s="3" t="s">
        <v>3922</v>
      </c>
      <c r="B738" s="2">
        <v>2</v>
      </c>
      <c r="C738" s="2" t="s">
        <v>3923</v>
      </c>
      <c r="D738" s="2" t="s">
        <v>3924</v>
      </c>
      <c r="E738" s="2" t="s">
        <v>1071</v>
      </c>
      <c r="F738" s="2" t="s">
        <v>2000</v>
      </c>
    </row>
    <row r="739" spans="1:6" ht="20.25" customHeight="1" x14ac:dyDescent="0.25">
      <c r="A739" s="3" t="s">
        <v>3925</v>
      </c>
      <c r="B739" s="2">
        <v>1</v>
      </c>
      <c r="C739" s="2" t="s">
        <v>3926</v>
      </c>
      <c r="D739" s="2" t="s">
        <v>3927</v>
      </c>
      <c r="E739" s="2" t="s">
        <v>1071</v>
      </c>
      <c r="F739" s="2" t="s">
        <v>2000</v>
      </c>
    </row>
    <row r="740" spans="1:6" ht="20.25" customHeight="1" x14ac:dyDescent="0.25">
      <c r="A740" s="3" t="s">
        <v>3928</v>
      </c>
      <c r="B740" s="2">
        <v>2</v>
      </c>
      <c r="C740" s="2" t="s">
        <v>3929</v>
      </c>
      <c r="D740" s="2" t="s">
        <v>3930</v>
      </c>
      <c r="E740" s="2" t="s">
        <v>1071</v>
      </c>
      <c r="F740" s="2" t="s">
        <v>2000</v>
      </c>
    </row>
    <row r="741" spans="1:6" ht="20.25" customHeight="1" x14ac:dyDescent="0.25">
      <c r="A741" s="3" t="s">
        <v>3931</v>
      </c>
      <c r="B741" s="2">
        <v>2</v>
      </c>
      <c r="C741" s="2" t="s">
        <v>3796</v>
      </c>
      <c r="D741" s="2" t="s">
        <v>3932</v>
      </c>
      <c r="E741" s="2" t="s">
        <v>1071</v>
      </c>
      <c r="F741" s="2" t="s">
        <v>2000</v>
      </c>
    </row>
    <row r="742" spans="1:6" ht="20.25" customHeight="1" x14ac:dyDescent="0.25">
      <c r="A742" s="3" t="s">
        <v>3933</v>
      </c>
      <c r="B742" s="2">
        <v>1</v>
      </c>
      <c r="C742" s="2" t="s">
        <v>3934</v>
      </c>
      <c r="D742" s="2" t="s">
        <v>3935</v>
      </c>
      <c r="E742" s="2" t="s">
        <v>1071</v>
      </c>
      <c r="F742" s="2" t="s">
        <v>2000</v>
      </c>
    </row>
    <row r="743" spans="1:6" ht="20.25" customHeight="1" x14ac:dyDescent="0.25">
      <c r="A743" s="3" t="s">
        <v>3936</v>
      </c>
      <c r="B743" s="2">
        <v>1</v>
      </c>
      <c r="C743" s="2" t="s">
        <v>3923</v>
      </c>
      <c r="D743" s="2" t="s">
        <v>3937</v>
      </c>
      <c r="E743" s="2" t="s">
        <v>1071</v>
      </c>
      <c r="F743" s="2" t="s">
        <v>2000</v>
      </c>
    </row>
    <row r="744" spans="1:6" ht="20.25" customHeight="1" x14ac:dyDescent="0.25">
      <c r="A744" s="3" t="s">
        <v>3938</v>
      </c>
      <c r="B744" s="2">
        <v>0</v>
      </c>
      <c r="C744" s="2" t="s">
        <v>3762</v>
      </c>
      <c r="D744" s="2" t="s">
        <v>3939</v>
      </c>
      <c r="E744" s="2" t="s">
        <v>1071</v>
      </c>
      <c r="F744" s="2" t="s">
        <v>2000</v>
      </c>
    </row>
    <row r="745" spans="1:6" ht="20.25" customHeight="1" x14ac:dyDescent="0.25">
      <c r="A745" s="3" t="s">
        <v>3940</v>
      </c>
      <c r="B745" s="2">
        <v>3</v>
      </c>
      <c r="C745" s="2" t="s">
        <v>3941</v>
      </c>
      <c r="D745" s="2" t="s">
        <v>3942</v>
      </c>
      <c r="E745" s="2" t="s">
        <v>1071</v>
      </c>
      <c r="F745" s="2" t="s">
        <v>2000</v>
      </c>
    </row>
    <row r="746" spans="1:6" ht="20.25" customHeight="1" x14ac:dyDescent="0.25">
      <c r="A746" s="3" t="s">
        <v>3943</v>
      </c>
      <c r="B746" s="2">
        <v>3</v>
      </c>
      <c r="C746" s="2" t="s">
        <v>3944</v>
      </c>
      <c r="D746" s="2" t="s">
        <v>3945</v>
      </c>
      <c r="E746" s="2" t="s">
        <v>1071</v>
      </c>
      <c r="F746" s="2" t="s">
        <v>2000</v>
      </c>
    </row>
    <row r="747" spans="1:6" ht="20.25" customHeight="1" x14ac:dyDescent="0.25">
      <c r="A747" s="3" t="s">
        <v>3946</v>
      </c>
      <c r="B747" s="2">
        <v>5</v>
      </c>
      <c r="C747" s="2" t="s">
        <v>3731</v>
      </c>
      <c r="D747" s="2" t="s">
        <v>3947</v>
      </c>
      <c r="E747" s="2" t="s">
        <v>1071</v>
      </c>
      <c r="F747" s="2" t="s">
        <v>2000</v>
      </c>
    </row>
    <row r="748" spans="1:6" ht="20.25" customHeight="1" x14ac:dyDescent="0.25">
      <c r="A748" s="3" t="s">
        <v>3948</v>
      </c>
      <c r="B748" s="2">
        <v>1</v>
      </c>
      <c r="C748" s="2" t="s">
        <v>2131</v>
      </c>
      <c r="D748" s="2" t="s">
        <v>3949</v>
      </c>
      <c r="E748" s="2" t="s">
        <v>1071</v>
      </c>
      <c r="F748" s="2" t="s">
        <v>2000</v>
      </c>
    </row>
    <row r="749" spans="1:6" ht="20.25" customHeight="1" x14ac:dyDescent="0.25">
      <c r="A749" s="3" t="s">
        <v>3950</v>
      </c>
      <c r="B749" s="2">
        <v>3</v>
      </c>
      <c r="C749" s="2" t="s">
        <v>3951</v>
      </c>
      <c r="D749" s="2" t="s">
        <v>3952</v>
      </c>
      <c r="E749" s="2" t="s">
        <v>1071</v>
      </c>
      <c r="F749" s="2" t="s">
        <v>2000</v>
      </c>
    </row>
    <row r="750" spans="1:6" ht="20.25" customHeight="1" x14ac:dyDescent="0.25">
      <c r="A750" s="3" t="s">
        <v>3953</v>
      </c>
      <c r="B750" s="2">
        <v>0</v>
      </c>
      <c r="C750" s="2" t="s">
        <v>3954</v>
      </c>
      <c r="D750" s="2" t="s">
        <v>3955</v>
      </c>
      <c r="E750" s="2" t="s">
        <v>1071</v>
      </c>
      <c r="F750" s="2" t="s">
        <v>2000</v>
      </c>
    </row>
    <row r="751" spans="1:6" ht="20.25" customHeight="1" x14ac:dyDescent="0.25">
      <c r="A751" s="3" t="s">
        <v>3956</v>
      </c>
      <c r="B751" s="2">
        <v>1</v>
      </c>
      <c r="C751" s="2" t="s">
        <v>3957</v>
      </c>
      <c r="D751" s="2" t="s">
        <v>3958</v>
      </c>
      <c r="E751" s="2" t="s">
        <v>1071</v>
      </c>
      <c r="F751" s="2" t="s">
        <v>2000</v>
      </c>
    </row>
    <row r="752" spans="1:6" ht="20.25" customHeight="1" x14ac:dyDescent="0.25">
      <c r="A752" s="3" t="s">
        <v>3959</v>
      </c>
      <c r="B752" s="2">
        <v>1</v>
      </c>
      <c r="C752" s="2" t="s">
        <v>3960</v>
      </c>
      <c r="D752" s="2" t="s">
        <v>3961</v>
      </c>
      <c r="E752" s="2" t="s">
        <v>1071</v>
      </c>
      <c r="F752" s="2" t="s">
        <v>2000</v>
      </c>
    </row>
    <row r="753" spans="1:6" ht="20.25" customHeight="1" x14ac:dyDescent="0.25">
      <c r="A753" s="3" t="s">
        <v>3962</v>
      </c>
      <c r="B753" s="2">
        <v>0</v>
      </c>
      <c r="C753" s="2" t="s">
        <v>2186</v>
      </c>
      <c r="D753" s="2" t="s">
        <v>3963</v>
      </c>
      <c r="E753" s="2" t="s">
        <v>1071</v>
      </c>
      <c r="F753" s="2" t="s">
        <v>2000</v>
      </c>
    </row>
    <row r="754" spans="1:6" ht="20.25" customHeight="1" x14ac:dyDescent="0.25">
      <c r="A754" s="3" t="s">
        <v>3964</v>
      </c>
      <c r="B754" s="2">
        <v>5</v>
      </c>
      <c r="C754" s="2" t="s">
        <v>3965</v>
      </c>
      <c r="D754" s="2" t="s">
        <v>3966</v>
      </c>
      <c r="E754" s="2" t="s">
        <v>1071</v>
      </c>
      <c r="F754" s="2" t="s">
        <v>2000</v>
      </c>
    </row>
    <row r="755" spans="1:6" ht="20.25" customHeight="1" x14ac:dyDescent="0.25">
      <c r="A755" s="3" t="s">
        <v>3967</v>
      </c>
      <c r="B755" s="2">
        <v>0</v>
      </c>
      <c r="C755" s="2" t="s">
        <v>3968</v>
      </c>
      <c r="D755" s="2" t="s">
        <v>3969</v>
      </c>
      <c r="E755" s="2" t="s">
        <v>1071</v>
      </c>
      <c r="F755" s="2" t="s">
        <v>2000</v>
      </c>
    </row>
    <row r="756" spans="1:6" ht="20.25" customHeight="1" x14ac:dyDescent="0.25">
      <c r="A756" s="3" t="s">
        <v>3970</v>
      </c>
      <c r="B756" s="2">
        <v>4</v>
      </c>
      <c r="C756" s="2" t="s">
        <v>3725</v>
      </c>
      <c r="D756" s="2" t="s">
        <v>3971</v>
      </c>
      <c r="E756" s="2" t="s">
        <v>1071</v>
      </c>
      <c r="F756" s="2" t="s">
        <v>2000</v>
      </c>
    </row>
    <row r="757" spans="1:6" ht="20.25" customHeight="1" x14ac:dyDescent="0.25">
      <c r="A757" s="3" t="s">
        <v>3972</v>
      </c>
      <c r="B757" s="2">
        <v>3</v>
      </c>
      <c r="C757" s="2" t="s">
        <v>2028</v>
      </c>
      <c r="D757" s="2" t="s">
        <v>3973</v>
      </c>
      <c r="E757" s="2" t="s">
        <v>1071</v>
      </c>
      <c r="F757" s="2" t="s">
        <v>2000</v>
      </c>
    </row>
    <row r="758" spans="1:6" ht="20.25" customHeight="1" x14ac:dyDescent="0.25">
      <c r="A758" s="3" t="s">
        <v>3974</v>
      </c>
      <c r="B758" s="2">
        <v>4</v>
      </c>
      <c r="C758" s="2" t="s">
        <v>3975</v>
      </c>
      <c r="D758" s="2" t="s">
        <v>3976</v>
      </c>
      <c r="E758" s="2" t="s">
        <v>1071</v>
      </c>
      <c r="F758" s="2" t="s">
        <v>2000</v>
      </c>
    </row>
    <row r="759" spans="1:6" ht="20.25" customHeight="1" x14ac:dyDescent="0.25">
      <c r="A759" s="3" t="s">
        <v>3977</v>
      </c>
      <c r="B759" s="2">
        <v>3</v>
      </c>
      <c r="C759" s="2" t="s">
        <v>3978</v>
      </c>
      <c r="D759" s="2" t="s">
        <v>3979</v>
      </c>
      <c r="E759" s="2" t="s">
        <v>1071</v>
      </c>
      <c r="F759" s="2" t="s">
        <v>2000</v>
      </c>
    </row>
    <row r="760" spans="1:6" ht="20.25" customHeight="1" x14ac:dyDescent="0.25">
      <c r="A760" s="3" t="s">
        <v>3980</v>
      </c>
      <c r="B760" s="2">
        <v>1</v>
      </c>
      <c r="C760" s="2" t="s">
        <v>3708</v>
      </c>
      <c r="D760" s="2" t="s">
        <v>3981</v>
      </c>
      <c r="E760" s="2" t="s">
        <v>1071</v>
      </c>
      <c r="F760" s="2" t="s">
        <v>2000</v>
      </c>
    </row>
    <row r="761" spans="1:6" ht="20.25" customHeight="1" x14ac:dyDescent="0.25">
      <c r="A761" s="3" t="s">
        <v>3982</v>
      </c>
      <c r="B761" s="2">
        <v>1</v>
      </c>
      <c r="C761" s="2" t="s">
        <v>3983</v>
      </c>
      <c r="D761" s="2" t="s">
        <v>3984</v>
      </c>
      <c r="E761" s="2" t="s">
        <v>1071</v>
      </c>
      <c r="F761" s="2" t="s">
        <v>2000</v>
      </c>
    </row>
    <row r="762" spans="1:6" ht="20.25" customHeight="1" x14ac:dyDescent="0.25">
      <c r="A762" s="3" t="s">
        <v>3985</v>
      </c>
      <c r="B762" s="2">
        <v>2</v>
      </c>
      <c r="C762" s="2" t="s">
        <v>3986</v>
      </c>
      <c r="D762" s="2" t="s">
        <v>3987</v>
      </c>
      <c r="E762" s="2" t="s">
        <v>1071</v>
      </c>
      <c r="F762" s="2" t="s">
        <v>2000</v>
      </c>
    </row>
    <row r="763" spans="1:6" ht="20.25" customHeight="1" x14ac:dyDescent="0.25">
      <c r="A763" s="3" t="s">
        <v>3988</v>
      </c>
      <c r="B763" s="2">
        <v>2</v>
      </c>
      <c r="C763" s="2" t="s">
        <v>3989</v>
      </c>
      <c r="D763" s="2" t="s">
        <v>3990</v>
      </c>
      <c r="E763" s="2" t="s">
        <v>1071</v>
      </c>
      <c r="F763" s="2" t="s">
        <v>2000</v>
      </c>
    </row>
    <row r="764" spans="1:6" ht="20.25" customHeight="1" x14ac:dyDescent="0.25">
      <c r="A764" s="3" t="s">
        <v>3991</v>
      </c>
      <c r="B764" s="2">
        <v>1</v>
      </c>
      <c r="C764" s="2" t="s">
        <v>3992</v>
      </c>
      <c r="D764" s="2" t="s">
        <v>3993</v>
      </c>
      <c r="E764" s="2" t="s">
        <v>1071</v>
      </c>
      <c r="F764" s="2" t="s">
        <v>2000</v>
      </c>
    </row>
    <row r="765" spans="1:6" ht="20.25" customHeight="1" x14ac:dyDescent="0.25">
      <c r="A765" s="3" t="s">
        <v>3994</v>
      </c>
      <c r="B765" s="2">
        <v>3</v>
      </c>
      <c r="C765" s="2" t="s">
        <v>3995</v>
      </c>
      <c r="D765" s="2" t="s">
        <v>3996</v>
      </c>
      <c r="E765" s="2" t="s">
        <v>1071</v>
      </c>
      <c r="F765" s="2" t="s">
        <v>2000</v>
      </c>
    </row>
    <row r="766" spans="1:6" ht="20.25" customHeight="1" x14ac:dyDescent="0.25">
      <c r="A766" s="3" t="s">
        <v>3997</v>
      </c>
      <c r="B766" s="2">
        <v>2</v>
      </c>
      <c r="C766" s="2" t="s">
        <v>3998</v>
      </c>
      <c r="D766" s="2" t="s">
        <v>3999</v>
      </c>
      <c r="E766" s="2" t="s">
        <v>1071</v>
      </c>
      <c r="F766" s="2" t="s">
        <v>2000</v>
      </c>
    </row>
    <row r="767" spans="1:6" ht="20.25" customHeight="1" x14ac:dyDescent="0.25">
      <c r="A767" s="3" t="s">
        <v>4000</v>
      </c>
      <c r="B767" s="2">
        <v>3</v>
      </c>
      <c r="C767" s="2" t="s">
        <v>4001</v>
      </c>
      <c r="D767" s="2" t="s">
        <v>4002</v>
      </c>
      <c r="E767" s="2" t="s">
        <v>1071</v>
      </c>
      <c r="F767" s="2" t="s">
        <v>2000</v>
      </c>
    </row>
    <row r="768" spans="1:6" ht="20.25" customHeight="1" x14ac:dyDescent="0.25">
      <c r="A768" s="3" t="s">
        <v>4003</v>
      </c>
      <c r="B768" s="2">
        <v>2</v>
      </c>
      <c r="C768" s="2" t="s">
        <v>4004</v>
      </c>
      <c r="D768" s="2" t="s">
        <v>4005</v>
      </c>
      <c r="E768" s="2" t="s">
        <v>1071</v>
      </c>
      <c r="F768" s="2" t="s">
        <v>2000</v>
      </c>
    </row>
    <row r="769" spans="1:6" ht="20.25" customHeight="1" x14ac:dyDescent="0.25">
      <c r="A769" s="3" t="s">
        <v>4006</v>
      </c>
      <c r="B769" s="2">
        <v>4</v>
      </c>
      <c r="C769" s="2" t="s">
        <v>3743</v>
      </c>
      <c r="D769" s="2" t="s">
        <v>4007</v>
      </c>
      <c r="E769" s="2" t="s">
        <v>1071</v>
      </c>
      <c r="F769" s="2" t="s">
        <v>2000</v>
      </c>
    </row>
    <row r="770" spans="1:6" ht="20.25" customHeight="1" x14ac:dyDescent="0.25">
      <c r="A770" s="3" t="s">
        <v>4008</v>
      </c>
      <c r="B770" s="2">
        <v>3</v>
      </c>
      <c r="C770" s="2" t="s">
        <v>3770</v>
      </c>
      <c r="D770" s="2" t="s">
        <v>4009</v>
      </c>
      <c r="E770" s="2" t="s">
        <v>1071</v>
      </c>
      <c r="F770" s="2" t="s">
        <v>2000</v>
      </c>
    </row>
    <row r="771" spans="1:6" ht="20.25" customHeight="1" x14ac:dyDescent="0.25">
      <c r="A771" s="3" t="s">
        <v>4010</v>
      </c>
      <c r="B771" s="2">
        <v>1</v>
      </c>
      <c r="C771" s="2" t="s">
        <v>4011</v>
      </c>
      <c r="D771" s="2" t="s">
        <v>4012</v>
      </c>
      <c r="E771" s="2" t="s">
        <v>1071</v>
      </c>
      <c r="F771" s="2" t="s">
        <v>2000</v>
      </c>
    </row>
    <row r="772" spans="1:6" ht="20.25" customHeight="1" x14ac:dyDescent="0.25">
      <c r="A772" s="3" t="s">
        <v>4013</v>
      </c>
      <c r="B772" s="2">
        <v>3</v>
      </c>
      <c r="C772" s="2" t="s">
        <v>3860</v>
      </c>
      <c r="D772" s="2" t="s">
        <v>4014</v>
      </c>
      <c r="E772" s="2" t="s">
        <v>1071</v>
      </c>
      <c r="F772" s="2" t="s">
        <v>2000</v>
      </c>
    </row>
    <row r="773" spans="1:6" ht="20.25" customHeight="1" x14ac:dyDescent="0.25">
      <c r="A773" s="3" t="s">
        <v>4015</v>
      </c>
      <c r="B773" s="2">
        <v>3</v>
      </c>
      <c r="C773" s="2" t="s">
        <v>3743</v>
      </c>
      <c r="D773" s="2" t="s">
        <v>4016</v>
      </c>
      <c r="E773" s="2" t="s">
        <v>1071</v>
      </c>
      <c r="F773" s="2" t="s">
        <v>2000</v>
      </c>
    </row>
    <row r="774" spans="1:6" ht="20.25" customHeight="1" x14ac:dyDescent="0.25">
      <c r="A774" s="3" t="s">
        <v>4017</v>
      </c>
      <c r="B774" s="2">
        <v>1</v>
      </c>
      <c r="C774" s="2" t="s">
        <v>4018</v>
      </c>
      <c r="D774" s="2" t="s">
        <v>4019</v>
      </c>
      <c r="E774" s="2" t="s">
        <v>1071</v>
      </c>
      <c r="F774" s="2" t="s">
        <v>2000</v>
      </c>
    </row>
    <row r="775" spans="1:6" ht="20.25" customHeight="1" x14ac:dyDescent="0.25">
      <c r="A775" s="3" t="s">
        <v>4020</v>
      </c>
      <c r="B775" s="2">
        <v>3</v>
      </c>
      <c r="C775" s="2" t="s">
        <v>4018</v>
      </c>
      <c r="D775" s="2" t="s">
        <v>4021</v>
      </c>
      <c r="E775" s="2" t="s">
        <v>1071</v>
      </c>
      <c r="F775" s="2" t="s">
        <v>2000</v>
      </c>
    </row>
    <row r="776" spans="1:6" ht="20.25" customHeight="1" x14ac:dyDescent="0.25">
      <c r="A776" s="3" t="s">
        <v>4022</v>
      </c>
      <c r="B776" s="2">
        <v>2</v>
      </c>
      <c r="C776" s="2" t="s">
        <v>4023</v>
      </c>
      <c r="D776" s="2" t="s">
        <v>4024</v>
      </c>
      <c r="E776" s="2" t="s">
        <v>1071</v>
      </c>
      <c r="F776" s="2" t="s">
        <v>2000</v>
      </c>
    </row>
    <row r="777" spans="1:6" ht="20.25" customHeight="1" x14ac:dyDescent="0.25">
      <c r="A777" s="3" t="s">
        <v>4025</v>
      </c>
      <c r="B777" s="2">
        <v>3</v>
      </c>
      <c r="C777" s="2" t="s">
        <v>4026</v>
      </c>
      <c r="D777" s="2" t="s">
        <v>4027</v>
      </c>
      <c r="E777" s="2" t="s">
        <v>1071</v>
      </c>
      <c r="F777" s="2" t="s">
        <v>2000</v>
      </c>
    </row>
    <row r="778" spans="1:6" ht="20.25" customHeight="1" x14ac:dyDescent="0.25">
      <c r="A778" s="3" t="s">
        <v>4028</v>
      </c>
      <c r="B778" s="2">
        <v>5</v>
      </c>
      <c r="C778" s="2" t="s">
        <v>4029</v>
      </c>
      <c r="D778" s="2" t="s">
        <v>4030</v>
      </c>
      <c r="E778" s="2" t="s">
        <v>1071</v>
      </c>
      <c r="F778" s="2" t="s">
        <v>2000</v>
      </c>
    </row>
    <row r="779" spans="1:6" ht="20.25" customHeight="1" x14ac:dyDescent="0.25">
      <c r="A779" s="3" t="s">
        <v>4031</v>
      </c>
      <c r="B779" s="2">
        <v>2</v>
      </c>
      <c r="C779" s="2" t="s">
        <v>3708</v>
      </c>
      <c r="D779" s="2" t="s">
        <v>4032</v>
      </c>
      <c r="E779" s="2" t="s">
        <v>1071</v>
      </c>
      <c r="F779" s="2" t="s">
        <v>2000</v>
      </c>
    </row>
    <row r="780" spans="1:6" ht="20.25" customHeight="1" x14ac:dyDescent="0.25">
      <c r="A780" s="3" t="s">
        <v>4033</v>
      </c>
      <c r="B780" s="2">
        <v>6</v>
      </c>
      <c r="C780" s="2" t="s">
        <v>3708</v>
      </c>
      <c r="D780" s="2" t="s">
        <v>4034</v>
      </c>
      <c r="E780" s="2" t="s">
        <v>1071</v>
      </c>
      <c r="F780" s="2" t="s">
        <v>2000</v>
      </c>
    </row>
    <row r="781" spans="1:6" ht="20.25" customHeight="1" x14ac:dyDescent="0.25">
      <c r="A781" s="3" t="s">
        <v>4035</v>
      </c>
      <c r="B781" s="2">
        <v>1</v>
      </c>
      <c r="C781" s="2" t="s">
        <v>4036</v>
      </c>
      <c r="D781" s="2" t="s">
        <v>4037</v>
      </c>
      <c r="E781" s="2" t="s">
        <v>1071</v>
      </c>
      <c r="F781" s="2" t="s">
        <v>2000</v>
      </c>
    </row>
    <row r="782" spans="1:6" ht="20.25" customHeight="1" x14ac:dyDescent="0.25">
      <c r="A782" s="3" t="s">
        <v>4038</v>
      </c>
      <c r="B782" s="2">
        <v>2</v>
      </c>
      <c r="C782" s="2" t="s">
        <v>4039</v>
      </c>
      <c r="D782" s="2" t="s">
        <v>4040</v>
      </c>
      <c r="E782" s="2" t="s">
        <v>1071</v>
      </c>
      <c r="F782" s="2" t="s">
        <v>2000</v>
      </c>
    </row>
    <row r="783" spans="1:6" ht="20.25" customHeight="1" x14ac:dyDescent="0.25">
      <c r="A783" s="3" t="s">
        <v>4041</v>
      </c>
      <c r="B783" s="2">
        <v>1</v>
      </c>
      <c r="C783" s="2" t="s">
        <v>1667</v>
      </c>
      <c r="D783" s="2" t="s">
        <v>4042</v>
      </c>
      <c r="E783" s="2" t="s">
        <v>1071</v>
      </c>
      <c r="F783" s="2" t="s">
        <v>2000</v>
      </c>
    </row>
    <row r="784" spans="1:6" ht="20.25" customHeight="1" x14ac:dyDescent="0.25">
      <c r="A784" s="3" t="s">
        <v>4043</v>
      </c>
      <c r="B784" s="2">
        <v>0</v>
      </c>
      <c r="C784" s="2" t="s">
        <v>4044</v>
      </c>
      <c r="D784" s="2" t="s">
        <v>4045</v>
      </c>
      <c r="E784" s="2" t="s">
        <v>1071</v>
      </c>
      <c r="F784" s="2" t="s">
        <v>2000</v>
      </c>
    </row>
    <row r="785" spans="1:6" ht="20.25" customHeight="1" x14ac:dyDescent="0.25">
      <c r="A785" s="3" t="s">
        <v>4046</v>
      </c>
      <c r="B785" s="2">
        <v>1</v>
      </c>
      <c r="C785" s="2" t="s">
        <v>3731</v>
      </c>
      <c r="D785" s="2" t="s">
        <v>4047</v>
      </c>
      <c r="E785" s="2" t="s">
        <v>1071</v>
      </c>
      <c r="F785" s="2" t="s">
        <v>2000</v>
      </c>
    </row>
    <row r="786" spans="1:6" ht="20.25" customHeight="1" x14ac:dyDescent="0.25">
      <c r="A786" s="3" t="s">
        <v>4048</v>
      </c>
      <c r="B786" s="2">
        <v>0</v>
      </c>
      <c r="C786" s="2" t="s">
        <v>4049</v>
      </c>
      <c r="D786" s="2" t="s">
        <v>4050</v>
      </c>
      <c r="E786" s="2" t="s">
        <v>1071</v>
      </c>
      <c r="F786" s="2" t="s">
        <v>2000</v>
      </c>
    </row>
    <row r="787" spans="1:6" ht="20.25" customHeight="1" x14ac:dyDescent="0.25">
      <c r="A787" s="3" t="s">
        <v>4051</v>
      </c>
      <c r="B787" s="2">
        <v>1</v>
      </c>
      <c r="C787" s="2" t="s">
        <v>3775</v>
      </c>
      <c r="D787" s="2" t="s">
        <v>4052</v>
      </c>
      <c r="E787" s="2" t="s">
        <v>1071</v>
      </c>
      <c r="F787" s="2" t="s">
        <v>2000</v>
      </c>
    </row>
    <row r="788" spans="1:6" ht="20.25" customHeight="1" x14ac:dyDescent="0.25">
      <c r="A788" s="3" t="s">
        <v>4053</v>
      </c>
      <c r="B788" s="2">
        <v>3</v>
      </c>
      <c r="C788" s="2" t="s">
        <v>3711</v>
      </c>
      <c r="D788" s="2" t="s">
        <v>4054</v>
      </c>
      <c r="E788" s="2" t="s">
        <v>1071</v>
      </c>
      <c r="F788" s="2" t="s">
        <v>2000</v>
      </c>
    </row>
    <row r="789" spans="1:6" ht="20.25" customHeight="1" x14ac:dyDescent="0.25">
      <c r="A789" s="3" t="s">
        <v>4055</v>
      </c>
      <c r="B789" s="2">
        <v>7</v>
      </c>
      <c r="C789" s="2" t="s">
        <v>3866</v>
      </c>
      <c r="D789" s="2" t="s">
        <v>4056</v>
      </c>
      <c r="E789" s="2" t="s">
        <v>1071</v>
      </c>
      <c r="F789" s="2" t="s">
        <v>2000</v>
      </c>
    </row>
    <row r="790" spans="1:6" ht="20.25" customHeight="1" x14ac:dyDescent="0.25">
      <c r="A790" s="3" t="s">
        <v>4057</v>
      </c>
      <c r="B790" s="2">
        <v>2</v>
      </c>
      <c r="C790" s="2" t="s">
        <v>4026</v>
      </c>
      <c r="D790" s="2" t="s">
        <v>4058</v>
      </c>
      <c r="E790" s="2" t="s">
        <v>1071</v>
      </c>
      <c r="F790" s="2" t="s">
        <v>2000</v>
      </c>
    </row>
    <row r="791" spans="1:6" ht="20.25" customHeight="1" x14ac:dyDescent="0.25">
      <c r="A791" s="3" t="s">
        <v>4059</v>
      </c>
      <c r="B791" s="2">
        <v>2</v>
      </c>
      <c r="C791" s="2" t="s">
        <v>4060</v>
      </c>
      <c r="D791" s="2" t="s">
        <v>4061</v>
      </c>
      <c r="E791" s="2" t="s">
        <v>1071</v>
      </c>
      <c r="F791" s="2" t="s">
        <v>2000</v>
      </c>
    </row>
    <row r="792" spans="1:6" ht="20.25" customHeight="1" x14ac:dyDescent="0.25">
      <c r="A792" s="3" t="s">
        <v>4062</v>
      </c>
      <c r="B792" s="2">
        <v>1</v>
      </c>
      <c r="C792" s="2" t="s">
        <v>4063</v>
      </c>
      <c r="D792" s="2" t="s">
        <v>4064</v>
      </c>
      <c r="E792" s="2" t="s">
        <v>1071</v>
      </c>
      <c r="F792" s="2" t="s">
        <v>2000</v>
      </c>
    </row>
  </sheetData>
  <hyperlinks>
    <hyperlink ref="A2" r:id="rId1" display="https://wayback.archive-it.org/15427/20201120141854/https:/ion.icaew.com/excelcommunity/b/announcements/posts/2017-the-year-in-webinars" xr:uid="{088E92E4-AF80-49EC-A0AB-A35E29AF3CC7}"/>
    <hyperlink ref="A3" r:id="rId2" display="https://wayback.archive-it.org/15427/20201120141854/https:/ion.icaew.com/excelcommunity/b/announcements/posts/eusprig-2018-call-for-papers" xr:uid="{67540938-1602-4E72-AA65-F13900CD7B9F}"/>
    <hyperlink ref="A4" r:id="rId3" display="https://wayback.archive-it.org/15427/20201120141854/https:/ion.icaew.com/excelcommunity/b/announcements/posts/icaew-coronavirus-hub" xr:uid="{801FB10F-18EF-4757-A64D-BD01B37C9EAA}"/>
    <hyperlink ref="A5" r:id="rId4" display="https://wayback.archive-it.org/15427/20201120141854/https:/ion.icaew.com/excelcommunity/b/announcements/posts/microsoft-excel-development-team-ask-me-anything" xr:uid="{83692334-7E5D-4FDD-869D-693E44681634}"/>
    <hyperlink ref="A6" r:id="rId5" display="https://wayback.archive-it.org/15427/20201120141854/https:/ion.icaew.com/excelcommunity/b/announcements/posts/notifications-now-enabled" xr:uid="{97D9BBFF-EEA7-408E-AF07-C4D90945199D}"/>
    <hyperlink ref="A7" r:id="rId6" display="https://wayback.archive-it.org/15427/20201120141854/https:/ion.icaew.com/excelcommunity/b/announcements/posts/power-bi-course-available-in-march-and-april" xr:uid="{8EC811EC-FF9F-46EE-B01F-13EFD84F3C1C}"/>
    <hyperlink ref="A8" r:id="rId7" display="https://wayback.archive-it.org/15427/20201120141854/https:/ion.icaew.com/excelcommunity/b/announcements/posts/register-now-for-excel-tip-of-the-week-live-6" xr:uid="{0D62B689-C05F-4BDE-98C6-E5E439BE27B9}"/>
    <hyperlink ref="A9" r:id="rId8" display="https://wayback.archive-it.org/15427/20201120141854/https:/ion.icaew.com/excelcommunity/b/announcements/posts/retirement-of-ion" xr:uid="{EB44D3B2-0946-4723-AA7E-B53CA09451F6}"/>
    <hyperlink ref="A10" r:id="rId9" display="https://wayback.archive-it.org/15427/20201120141854/https:/ion.icaew.com/excelcommunity/b/weblog/posts/2minutesilentconditionalformattingredhighlightblobs" xr:uid="{CB1EE0A0-3355-44BC-B873-83A11A68615C}"/>
    <hyperlink ref="A11" r:id="rId10" display="https://wayback.archive-it.org/15427/20201120141854/https:/ion.icaew.com/excelcommunity/b/weblog/posts/2015europeanspreadsheetriskinterestgroupconference" xr:uid="{7B47F5E0-7D24-4193-ADF6-692CD8623BE1}"/>
    <hyperlink ref="A12" r:id="rId11" display="https://wayback.archive-it.org/15427/20201120141854/https:/ion.icaew.com/excelcommunity/b/weblog/posts/2015europeanspreadsheetriskinterestgroupconferencepart2" xr:uid="{C87BB589-A342-46D3-8E15-0CCAF47730B7}"/>
    <hyperlink ref="A13" r:id="rId12" display="https://wayback.archive-it.org/15427/20201120141854/https:/ion.icaew.com/excelcommunity/b/weblog/posts/2015europeanspreadsheetriskinterestgroupconferencepart3" xr:uid="{DFABF859-3520-4659-BD7F-027EBEA32AC1}"/>
    <hyperlink ref="A14" r:id="rId13" display="https://wayback.archive-it.org/15427/20201120141854/https:/ion.icaew.com/excelcommunity/b/weblog/posts/2015europeanspreadsheetriskinterestgroupconferencepart4solongandthanksforalltherisks" xr:uid="{C793D59C-F42A-456C-96AF-32A61F460D26}"/>
    <hyperlink ref="A15" r:id="rId14" display="https://wayback.archive-it.org/15427/20201120141854/https:/ion.icaew.com/excelcommunity/b/weblog/posts/apartridgeinacolumnchart" xr:uid="{76ACA73B-9DA8-42D0-8CC8-BE53BA5AE7DC}"/>
    <hyperlink ref="A16" r:id="rId15" display="https://wayback.archive-it.org/15427/20201120141854/https:/ion.icaew.com/excelcommunity/b/weblog/posts/abandonspreadsheets" xr:uid="{07DDA25E-8584-4096-B97F-46A174C3D9E2}"/>
    <hyperlink ref="A17" r:id="rId16" display="https://wayback.archive-it.org/15427/20201120141854/https:/ion.icaew.com/excelcommunity/b/weblog/posts/accountants-is-the-end-insight" xr:uid="{30DEF1B7-9A75-4466-8085-A5FC7AE1F317}"/>
    <hyperlink ref="A18" r:id="rId17" display="https://wayback.archive-it.org/15427/20201120141854/https:/ion.icaew.com/excelcommunity/b/weblog/posts/accountants-guide-to-excel-anatomy-of-a-pivottables" xr:uid="{E3368E16-82B9-4D03-91D1-7DCF830F40B5}"/>
    <hyperlink ref="A19" r:id="rId18" display="https://wayback.archive-it.org/15427/20201120141854/https:/ion.icaew.com/excelcommunity/b/weblog/posts/accountants-guide-to-excel-conditional-formatting-two-heads-are-better" xr:uid="{F4CB5849-6A04-4DAA-B251-79B6C31DB349}"/>
    <hyperlink ref="A20" r:id="rId19" display="https://wayback.archive-it.org/15427/20201120141854/https:/ion.icaew.com/excelcommunity/b/weblog/posts/accountants-guide-to-excel-excel-tables-part-1-tables-and-excel-automation" xr:uid="{58B9B06C-CD35-43D4-B4ED-AEF7071909C0}"/>
    <hyperlink ref="A21" r:id="rId20" display="https://wayback.archive-it.org/15427/20201120141854/https:/ion.icaew.com/excelcommunity/b/weblog/posts/accountants-guide-to-excel-excel-tables-tables-and-excel-automation-part-2" xr:uid="{9A513C01-DF9A-49D6-A125-BB38EA81A2B6}"/>
    <hyperlink ref="A22" r:id="rId21" display="https://wayback.archive-it.org/15427/20201120141854/https:/ion.icaew.com/excelcommunity/b/weblog/posts/accountants-guide-to-excel-excel-tables-tables-and-excel-automation-part-3" xr:uid="{1800D368-2557-4324-B4D3-9B8BBE8547A0}"/>
    <hyperlink ref="A23" r:id="rId22" display="https://wayback.archive-it.org/15427/20201120141854/https:/ion.icaew.com/excelcommunity/b/weblog/posts/accountants-guide-to-excel-from-pivottable-to-dashboard" xr:uid="{B20E507D-ADAD-4BF8-948C-429EC141941A}"/>
    <hyperlink ref="A24" r:id="rId23" display="https://wayback.archive-it.org/15427/20201120141854/https:/ion.icaew.com/excelcommunity/b/weblog/posts/accountants-guide-to-excel-keeping-your-formula-cells-safe" xr:uid="{C9D59CD7-41EF-4882-827C-C13228117EB2}"/>
    <hyperlink ref="A25" r:id="rId24" display="https://wayback.archive-it.org/15427/20201120141854/http:/127.0.0.1:5500/itcounts/b/weblog/posts/accountants-guide-to-excel-mastering-number-formats-part-1.html" xr:uid="{CA89B09E-7B0B-45E8-A190-A599695F7104}"/>
    <hyperlink ref="A26" r:id="rId25" display="https://wayback.archive-it.org/15427/20201120141854/https:/ion.icaew.com/excelcommunity/b/weblog/posts/accountants-guide-to-excel-pivottables-advanced-calculations" xr:uid="{CBA85760-87B9-418B-89E6-9DD412980492}"/>
    <hyperlink ref="A27" r:id="rId26" display="https://wayback.archive-it.org/15427/20201120141854/https:/ion.icaew.com/excelcommunity/b/weblog/posts/accountants-guide-to-excel-pivottables-power-pivot" xr:uid="{530F9B7B-7C96-4430-BF55-7441569A3477}"/>
    <hyperlink ref="A28" r:id="rId27" display="https://wayback.archive-it.org/15427/20201120141854/https:/ion.icaew.com/excelcommunity/b/weblog/posts/accountants-guide-to-excel-pivottables-power-pivot-part-2" xr:uid="{DF38CD0F-C968-4AF0-A76D-AFAF72975002}"/>
    <hyperlink ref="A29" r:id="rId28" display="https://wayback.archive-it.org/15427/20201120141854/https:/ion.icaew.com/excelcommunity/b/weblog/posts/accountants-guide-to-excel-pivottables-presentation" xr:uid="{3D21369A-A2DD-488C-A612-D042FA36EA10}"/>
    <hyperlink ref="A30" r:id="rId29" display="https://wayback.archive-it.org/15427/20201120141854/https:/ion.icaew.com/excelcommunity/b/weblog/posts/accountants-guide-to-excel-the-importance-of-true-and-false" xr:uid="{6C29DE83-952F-4068-B722-4B0149A9DA8D}"/>
    <hyperlink ref="A31" r:id="rId30" display="https://wayback.archive-it.org/15427/20201120141854/https:/ion.icaew.com/excelcommunity/b/weblog/posts/advanced-conditional-sums" xr:uid="{44BAC6D5-E80D-40C8-BC1D-9784E214FFBD}"/>
    <hyperlink ref="A32" r:id="rId31" display="https://wayback.archive-it.org/15427/20201120141854/https:/ion.icaew.com/excelcommunity/b/weblog/posts/advanced-lookups" xr:uid="{78272801-56F4-4A27-B3A5-3D84C4A3A5CE}"/>
    <hyperlink ref="A33" r:id="rId32" display="https://wayback.archive-it.org/15427/20201120141854/https:/ion.icaew.com/excelcommunity/b/weblog/posts/allpurposeregionalinterrogationlanguageurgenthelprequested" xr:uid="{EC006596-3776-4895-8357-BC06E9C52A79}"/>
    <hyperlink ref="A34" r:id="rId33" display="https://wayback.archive-it.org/15427/20201120141854/https:/ion.icaew.com/excelcommunity/b/weblog/posts/analysing-data-from-multiple-workbooks-part-1-automation-automation-automation" xr:uid="{7D946D7A-F417-41A0-A396-157EB6481EE1}"/>
    <hyperlink ref="A35" r:id="rId34" display="https://wayback.archive-it.org/15427/20201120141854/https:/ion.icaew.com/excelcommunity/b/weblog/posts/analysing-data-from-multiple-workbooks-part-2-setting-an-example" xr:uid="{9EA29475-B816-4A76-9277-7C2FF062F17F}"/>
    <hyperlink ref="A36" r:id="rId35" display="https://wayback.archive-it.org/15427/20201120141854/https:/ion.icaew.com/excelcommunity/b/weblog/posts/automatingmanagementaccounts1" xr:uid="{2023787C-83CC-4C39-9F3C-A70A94D27FBE}"/>
    <hyperlink ref="A37" r:id="rId36" display="https://wayback.archive-it.org/15427/20201120141854/https:/ion.icaew.com/excelcommunity/b/weblog/posts/automatingmanagementaccounts12" xr:uid="{E81DA72B-9C1E-4221-99B1-1A2FB1BF0D2D}"/>
    <hyperlink ref="A38" r:id="rId37" display="https://wayback.archive-it.org/15427/20201120141854/https:/ion.icaew.com/excelcommunity/b/weblog/posts/automatingmanagementaccounts123" xr:uid="{B91AE320-4F75-4AFA-A134-1D7F6CD8839E}"/>
    <hyperlink ref="A39" r:id="rId38" display="https://wayback.archive-it.org/15427/20201120141854/https:/ion.icaew.com/excelcommunity/b/weblog/posts/automatingmanagementaccounts1234" xr:uid="{B1B11B67-7761-4F8F-80AB-B685599B0578}"/>
    <hyperlink ref="A40" r:id="rId39" display="https://wayback.archive-it.org/15427/20201120141854/https:/ion.icaew.com/excelcommunity/b/weblog/posts/beautifulspreadsheets" xr:uid="{DE0B165E-880B-433C-87E6-05A8C2099050}"/>
    <hyperlink ref="A41" r:id="rId40" display="https://wayback.archive-it.org/15427/20201120141854/https:/ion.icaew.com/excelcommunity/b/weblog/posts/benchmarkingexcelproficiency" xr:uid="{A0582DC5-BD6B-416C-8088-7548E9DD87CF}"/>
    <hyperlink ref="A42" r:id="rId41" display="https://wayback.archive-it.org/15427/20201120141854/https:/ion.icaew.com/excelcommunity/b/weblog/posts/bl00donthetracks" xr:uid="{7CE8B4C9-3F63-45C7-9596-7A936654041F}"/>
    <hyperlink ref="A43" r:id="rId42" display="https://wayback.archive-it.org/15427/20201120141854/https:/ion.icaew.com/excelcommunity/b/weblog/posts/book-review-storytelling-with-data-by-cole-nussbaumer-knaflic" xr:uid="{BE115B72-2D12-46EF-851B-BC30799C33AB}"/>
    <hyperlink ref="A44" r:id="rId43" display="https://wayback.archive-it.org/15427/20201120141854/https:/ion.icaew.com/excelcommunity/b/weblog/posts/book-review-supercharge-excel-when-you-learn-to-write-dax-for-power-pivot" xr:uid="{44A19728-B063-42C5-BA7D-74C56B1FBC77}"/>
    <hyperlink ref="A45" r:id="rId44" display="https://wayback.archive-it.org/15427/20201120141854/https:/ion.icaew.com/excelcommunity/b/weblog/posts/can-you-be-too-good-at-excel" xr:uid="{6D435260-F182-4727-8349-DC34B747602F}"/>
    <hyperlink ref="A46" r:id="rId45" display="https://wayback.archive-it.org/15427/20201120141854/https:/ion.icaew.com/excelcommunity/b/weblog/posts/christmas-pantomime-challenge-the-answer-part-2" xr:uid="{06B653CA-042B-4364-891A-23B9D896A893}"/>
    <hyperlink ref="A47" r:id="rId46" display="https://wayback.archive-it.org/15427/20201120141854/https:/ion.icaew.com/excelcommunity/b/weblog/posts/christmas-special-the-spreadsheet-gift-that-keeps-on-giving-part-10" xr:uid="{F5194B09-0D19-4F2C-B29D-5A2C3C517A54}"/>
    <hyperlink ref="A48" r:id="rId47" display="https://wayback.archive-it.org/15427/20201120141854/https:/ion.icaew.com/excelcommunity/b/weblog/posts/christmas-special-the-spreadsheet-gift-that-keeps-on-giving-part-11" xr:uid="{D205D45D-8799-470A-87DF-758A5AB92E65}"/>
    <hyperlink ref="A49" r:id="rId48" display="https://wayback.archive-it.org/15427/20201120141854/https:/ion.icaew.com/excelcommunity/b/weblog/posts/christmas-special-the-spreadsheet-gift-that-keeps-on-giving-part-12" xr:uid="{AD4C986F-49FF-4D9A-981C-7E61C7918EAE}"/>
    <hyperlink ref="A50" r:id="rId49" display="https://wayback.archive-it.org/15427/20201120141854/https:/ion.icaew.com/excelcommunity/b/weblog/posts/christmas-special-the-spreadsheet-gift-that-keeps-on-giving-part-13" xr:uid="{731D51B0-2FB9-4264-BB7D-177E190CFEA3}"/>
    <hyperlink ref="A51" r:id="rId50" display="https://wayback.archive-it.org/15427/20201120141854/https:/ion.icaew.com/excelcommunity/b/weblog/posts/christmas-special-the-spreadsheet-gift-that-keeps-on-giving-part-14" xr:uid="{497D19FA-2010-439A-A707-B5C27DC919F7}"/>
    <hyperlink ref="A52" r:id="rId51" display="https://wayback.archive-it.org/15427/20201120141854/https:/ion.icaew.com/excelcommunity/b/weblog/posts/christmas-special-the-spreadsheet-gift-that-keeps-on-giving-part-4" xr:uid="{F90A755B-5E77-4AB8-8129-D44D07E79F63}"/>
    <hyperlink ref="A53" r:id="rId52" display="https://wayback.archive-it.org/15427/20201120141854/https:/ion.icaew.com/excelcommunity/b/weblog/posts/christmas-special-the-spreadsheet-gift-that-keeps-on-giving-part-5" xr:uid="{F4F8384B-58AB-4D87-8F12-67C8AA386719}"/>
    <hyperlink ref="A54" r:id="rId53" display="https://wayback.archive-it.org/15427/20201120141854/https:/ion.icaew.com/excelcommunity/b/weblog/posts/christmas-special-the-spreadsheet-gift-that-keeps-on-giving-part-7" xr:uid="{1951145C-170E-45EF-82E5-B8A708689A94}"/>
    <hyperlink ref="A55" r:id="rId54" display="https://wayback.archive-it.org/15427/20201120141854/https:/ion.icaew.com/excelcommunity/b/weblog/posts/christmas-special-the-spreadsheet-gift-that-keeps-on-giving-part-8" xr:uid="{9781CE44-F455-4CC6-A836-2A84508DB10E}"/>
    <hyperlink ref="A56" r:id="rId55" display="https://wayback.archive-it.org/15427/20201120141854/https:/ion.icaew.com/excelcommunity/b/weblog/posts/christmas-special-the-spreadsheet-gift-that-keeps-on-giving-part-9" xr:uid="{E61579CE-9A99-45E6-BCDF-316BD86C27AE}"/>
    <hyperlink ref="A57" r:id="rId56" display="https://wayback.archive-it.org/15427/20201120141854/https:/ion.icaew.com/excelcommunity/b/weblog/posts/christmas-special-series-begins" xr:uid="{BBC9A1D9-6EFE-440C-8932-D54E868B4BFA}"/>
    <hyperlink ref="A58" r:id="rId57" display="https://wayback.archive-it.org/15427/20201120141854/https:/ion.icaew.com/excelcommunity/b/weblog/posts/comingsoontoexcel2016possiblyanewribbontabanewthemeanewcharttypeandanewfunctionthatyouvereallybeenwaitingfor" xr:uid="{E985FFF5-87B2-4F91-B6F7-AA2A1EFD825B}"/>
    <hyperlink ref="A59" r:id="rId58" display="https://wayback.archive-it.org/15427/20201120141854/https:/ion.icaew.com/excelcommunity/b/weblog/posts/competition---excel-new-year-s-resolutions" xr:uid="{F8B04D6A-AD63-4E99-B415-0CBFB37C6FAA}"/>
    <hyperlink ref="A60" r:id="rId59" display="https://wayback.archive-it.org/15427/20201120141854/https:/ion.icaew.com/excelcommunity/b/weblog/posts/conditionalformattingbeyondtheperilsensitive" xr:uid="{66E437AC-B610-4373-96EB-59666905E484}"/>
    <hyperlink ref="A61" r:id="rId60" display="https://wayback.archive-it.org/15427/20201120141854/https:/ion.icaew.com/excelcommunity/b/weblog/posts/conditional-formatting-in-pivottables-1960779366" xr:uid="{68754EB8-405F-438C-BA9B-3D6F6F6F21A4}"/>
    <hyperlink ref="A62" r:id="rId61" display="https://wayback.archive-it.org/15427/20201120141854/https:/ion.icaew.com/excelcommunity/b/weblog/posts/consolidatingdatafromdifferentworkbooksthe9303solutionandacommunitychallenge" xr:uid="{86EF7B22-0F5E-4EC4-803A-F8E280E0CBE2}"/>
    <hyperlink ref="A63" r:id="rId62" display="https://wayback.archive-it.org/15427/20201120141854/https:/ion.icaew.com/excelcommunity/b/weblog/posts/convertingtexttovalues" xr:uid="{F39E029B-7028-4DA6-94A0-515722CD9834}"/>
    <hyperlink ref="A64" r:id="rId63" display="https://wayback.archive-it.org/15427/20201120141854/https:/ion.icaew.com/excelcommunity/b/weblog/posts/copingwithtextornumbersinvlookup" xr:uid="{5451CA74-E428-46E2-98A9-C153957C6F12}"/>
    <hyperlink ref="A65" r:id="rId64" display="https://wayback.archive-it.org/15427/20201120141854/https:/ion.icaew.com/excelcommunity/b/weblog/posts/countingoccurrencesquicklyusingcountif" xr:uid="{220B540E-A149-40A1-A433-66303B80BEB0}"/>
    <hyperlink ref="A66" r:id="rId65" display="https://wayback.archive-it.org/15427/20201120141854/https:/ion.icaew.com/excelcommunity/b/weblog/posts/countingoccurrencesquicklyusingthecountifformula" xr:uid="{D96B25E5-E73E-4C9C-A03D-5804A4FD1DF1}"/>
    <hyperlink ref="A67" r:id="rId66" display="https://wayback.archive-it.org/15427/20201120141854/https:/ion.icaew.com/excelcommunity/b/weblog/posts/dashboardscamerasandtablenames" xr:uid="{27F07589-4D6D-41E1-85BE-6446224EF69E}"/>
    <hyperlink ref="A68" r:id="rId67" display="https://wayback.archive-it.org/15427/20201120141854/https:/ion.icaew.com/excelcommunity/b/weblog/posts/data-validation" xr:uid="{B190CADD-358D-4FB7-81F0-D7411CAC52F8}"/>
    <hyperlink ref="A69" r:id="rId68" display="https://wayback.archive-it.org/15427/20201120141854/https:/ion.icaew.com/excelcommunity/b/weblog/posts/data-validation-dropdowns-excel-vs-google-sheets" xr:uid="{DB0BBDBF-7C69-458D-B524-7C977A5CF552}"/>
    <hyperlink ref="A70" r:id="rId69" display="https://wayback.archive-it.org/15427/20201120141854/https:/ion.icaew.com/excelcommunity/b/weblog/posts/dax-without-pivottables-making-excel-safer" xr:uid="{711AA0B7-27C6-40DD-8E2F-F3927F721A8D}"/>
    <hyperlink ref="A71" r:id="rId70" display="https://wayback.archive-it.org/15427/20201120141854/https:/ion.icaew.com/excelcommunity/b/weblog/posts/default-pivottable-layouts-arrive-at-last" xr:uid="{C062A995-DD72-48C0-95CE-04C3A0384CCF}"/>
    <hyperlink ref="A72" r:id="rId71" display="https://wayback.archive-it.org/15427/20201120141854/https:/ion.icaew.com/excelcommunity/b/weblog/posts/devilworshipspreadsheetmacros" xr:uid="{CF2E42F9-D1E3-4C9C-B13A-F76117326770}"/>
    <hyperlink ref="A73" r:id="rId72" display="https://wayback.archive-it.org/15427/20201120141854/https:/ion.icaew.com/excelcommunity/b/weblog/posts/driveyourspreadsheetdefensively" xr:uid="{0ED340F9-8FEA-4513-BFC1-CBDFFB37D922}"/>
    <hyperlink ref="A74" r:id="rId73" display="https://wayback.archive-it.org/15427/20201120141854/https:/ion.icaew.com/excelcommunity/b/weblog/posts/dynamic-arrays-limitations-of" xr:uid="{90AE08E5-1B33-4C4F-9445-11032E2669A4}"/>
    <hyperlink ref="A75" r:id="rId74" display="https://wayback.archive-it.org/15427/20201120141854/https:/ion.icaew.com/excelcommunity/b/weblog/posts/dynamic-arrays-what-do-we-think" xr:uid="{C5D2BEF6-FAC7-4142-B670-6A362D1935CC}"/>
    <hyperlink ref="A76" r:id="rId75" display="https://wayback.archive-it.org/15427/20201120141854/https:/ion.icaew.com/excelcommunity/b/weblog/posts/embedded-excel" xr:uid="{E89C3908-CCA6-4DAB-925C-1765A89297D2}"/>
    <hyperlink ref="A77" r:id="rId76" display="https://wayback.archive-it.org/15427/20201120141854/https:/ion.icaew.com/excelcommunity/b/weblog/posts/europeanspreadsheetriskinterestgroup2016callforpapers" xr:uid="{BCB12DD0-6689-4144-9671-0369FD9FF814}"/>
    <hyperlink ref="A78" r:id="rId77" display="https://wayback.archive-it.org/15427/20201120141854/https:/ion.icaew.com/excelcommunity/b/weblog/posts/european-spreadsheet-risk-interest-group-defies-brexit-vote-to-return-to-icaew-london-hq" xr:uid="{8288FF1F-A5C9-4BE2-91DE-EBBE6A7D937D}"/>
    <hyperlink ref="A79" r:id="rId78" display="https://wayback.archive-it.org/15427/20201120141854/https:/ion.icaew.com/excelcommunity/b/weblog/posts/eusprig2015conferencepapersandpresentations" xr:uid="{114BA3E2-9713-473C-B4C5-4C1C24F6628B}"/>
    <hyperlink ref="A80" r:id="rId79" display="https://wayback.archive-it.org/15427/20201120141854/https:/ion.icaew.com/excelcommunity/b/weblog/posts/eusprig2015conferencefollowup" xr:uid="{3C0B06A4-10FC-46A7-A3BB-E8BDF0DED8E9}"/>
    <hyperlink ref="A81" r:id="rId80" display="https://wayback.archive-it.org/15427/20201120141854/https:/ion.icaew.com/excelcommunity/b/weblog/posts/examineexcelexceptions" xr:uid="{0869652C-DA9F-4566-AF93-CE3220FF4053}"/>
    <hyperlink ref="A82" r:id="rId81" display="https://wayback.archive-it.org/15427/20201120141854/https:/ion.icaew.com/excelcommunity/b/weblog/posts/excellookupfromrighttoleft" xr:uid="{1851FC97-AFA0-4126-AA3B-54D236DDC8C8}"/>
    <hyperlink ref="A83" r:id="rId82" display="https://wayback.archive-it.org/15427/20201120141854/https:/ion.icaew.com/excelcommunity/b/weblog/posts/excel-dealing-with-duplicates-2-the-dynamic-array-revolution" xr:uid="{70D176B8-3939-4A71-9BC2-9423FCA73022}"/>
    <hyperlink ref="A84" r:id="rId83" display="https://wayback.archive-it.org/15427/20201120141854/https:/ion.icaew.com/excelcommunity/b/weblog/posts/excelknowyouroptions" xr:uid="{B0908F97-DD74-4B27-9440-82B854EA0959}"/>
    <hyperlink ref="A85" r:id="rId84" display="https://wayback.archive-it.org/15427/20201120141854/https:/ion.icaew.com/excelcommunity/b/weblog/posts/excel2007morerisky" xr:uid="{244809ED-BFE0-4B56-965A-A622BD889EEA}"/>
    <hyperlink ref="A86" r:id="rId85" display="https://wayback.archive-it.org/15427/20201120141854/https:/ion.icaew.com/excelcommunity/b/weblog/posts/excel2013moreflashthanfill" xr:uid="{43AC42BD-06CB-4CA1-ADD1-FDAE93661A02}"/>
    <hyperlink ref="A87" r:id="rId86" display="https://wayback.archive-it.org/15427/20201120141854/https:/ion.icaew.com/excelcommunity/b/weblog/posts/excel2016formacwhatareyoumissing" xr:uid="{4B718D0A-D169-4B2E-97CF-9C3EA6B3F0F3}"/>
    <hyperlink ref="A88" r:id="rId87" display="https://wayback.archive-it.org/15427/20201120141854/https:/ion.icaew.com/excelcommunity/b/weblog/posts/excel2016inpracticewheresallmyspacegone" xr:uid="{372E9C77-1625-4C24-BE8F-E6B85DFE7F3D}"/>
    <hyperlink ref="A89" r:id="rId88" display="https://wayback.archive-it.org/15427/20201120141854/https:/ion.icaew.com/excelcommunity/b/weblog/posts/excel2016januaryupdatenewfunctionsrevisited" xr:uid="{7DF8D15E-39A5-4B11-95F2-C7831D55835D}"/>
    <hyperlink ref="A90" r:id="rId89" display="https://wayback.archive-it.org/15427/20201120141854/https:/ion.icaew.com/excelcommunity/b/weblog/posts/excel2016vlookuprip" xr:uid="{1F82613E-1903-462D-830D-1A40FB3C15EF}"/>
    <hyperlink ref="A91" r:id="rId90" display="https://wayback.archive-it.org/15427/20201120141854/https:/ion.icaew.com/excelcommunity/b/weblog/posts/community-challenge-what-could-you-do-with-a-wall-of-64-monitors" xr:uid="{9C98AE73-13C3-4742-B579-C6C5223E9467}"/>
    <hyperlink ref="A92" r:id="rId91" display="https://wayback.archive-it.org/15427/20201120141854/https:/ion.icaew.com/excelcommunity/b/weblog/posts/excel-community-extended-articles" xr:uid="{AAD90899-D8E7-46FC-8AE9-CA62DE92EF4A}"/>
    <hyperlink ref="A93" r:id="rId92" display="https://wayback.archive-it.org/15427/20201120141854/https:/ion.icaew.com/excelcommunity/b/weblog/posts/excel-community-extended-articles-part-2-data-analysis" xr:uid="{1788AB17-DD2D-46C0-B651-8118F1B58020}"/>
    <hyperlink ref="A94" r:id="rId93" display="https://wayback.archive-it.org/15427/20201120141854/https:/ion.icaew.com/excelcommunity/b/weblog/posts/excel-community-extended-articles-part-3-presentation" xr:uid="{904DF9E6-62A6-40CB-9859-3423E7C64D1B}"/>
    <hyperlink ref="A95" r:id="rId94" display="https://wayback.archive-it.org/15427/20201120141854/https:/ion.icaew.com/excelcommunity/b/weblog/posts/excel-community-extended-articles-part-2-data-analysis-791750001" xr:uid="{53B03910-8FBD-4F27-95C3-29168D7539BA}"/>
    <hyperlink ref="A96" r:id="rId95" display="https://wayback.archive-it.org/15427/20201120141854/https:/ion.icaew.com/excelcommunity/b/weblog/posts/excel-community-extended-articles-part-5-other-productivity-tools" xr:uid="{CC1190E1-E539-41F9-AF44-297D05D37CF9}"/>
    <hyperlink ref="A97" r:id="rId96" display="https://wayback.archive-it.org/15427/20201120141854/https:/ion.icaew.com/excelcommunity/b/weblog/posts/excelefficiencyusingadvancedfiltertogeneratelistofuniqueentries" xr:uid="{26509837-C853-4A84-BCBB-6BC61D09CFFB}"/>
    <hyperlink ref="A98" r:id="rId97" display="https://wayback.archive-it.org/15427/20201120141854/https:/ion.icaew.com/excelcommunity/b/weblog/posts/exceleverywherebut957ofallworkbookscontainnoformulaeorcellreferences" xr:uid="{12FD3F47-6B0E-4107-8F22-01B7E0BB9DE2}"/>
    <hyperlink ref="A99" r:id="rId98" display="https://wayback.archive-it.org/15427/20201120141854/https:/ion.icaew.com/excelcommunity/b/weblog/posts/excel-fuzzy-match-perhaps-fuzzier-than-i-felt" xr:uid="{6FB5BF61-9972-43B3-B92B-6FB8310D95D7}"/>
    <hyperlink ref="A100" r:id="rId99" display="https://wayback.archive-it.org/15427/20201120141854/https:/ion.icaew.com/excelcommunity/b/weblog/posts/excel-impact-interactive-presentations" xr:uid="{EC169190-9979-42CC-BC76-617AC71C7954}"/>
    <hyperlink ref="A101" r:id="rId100" display="https://wayback.archive-it.org/15427/20201120141854/https:/ion.icaew.com/excelcommunity/b/weblog/posts/excel-power-query-get-and-transform-for-reconciliation-purposes" xr:uid="{F68AE1AB-BECD-4E3E-968A-787A906C2EE2}"/>
    <hyperlink ref="A102" r:id="rId101" display="https://wayback.archive-it.org/15427/20201120141854/https:/ion.icaew.com/excelcommunity/b/weblog/posts/excel-problem-solving-part1" xr:uid="{4CED235A-6224-486D-BD5F-98037382CA26}"/>
    <hyperlink ref="A103" r:id="rId102" display="https://wayback.archive-it.org/15427/20201120141854/https:/ion.icaew.com/excelcommunity/b/weblog/posts/excel-problem-solving-part2" xr:uid="{FE7A95D6-28FE-444F-952E-DB75ADD5A8B2}"/>
    <hyperlink ref="A104" r:id="rId103" display="https://wayback.archive-it.org/15427/20201120141854/https:/ion.icaew.com/excelcommunity/b/weblog/posts/excel-problem-solving-part3" xr:uid="{6096A83C-A0F0-4731-AEB1-F5D85F47CCFF}"/>
    <hyperlink ref="A105" r:id="rId104" display="https://wayback.archive-it.org/15427/20201120141854/https:/ion.icaew.com/excelcommunity/b/weblog/posts/excel-problem-solving-part4" xr:uid="{10C2060C-E2E5-4090-91EE-E8462CAFAAD4}"/>
    <hyperlink ref="A106" r:id="rId105" display="https://wayback.archive-it.org/15427/20201120141854/https:/ion.icaew.com/excelcommunity/b/weblog/posts/excel-problem-solving-part5" xr:uid="{69DF54A1-B9BA-4A6D-A032-ECD5995841A5}"/>
    <hyperlink ref="A107" r:id="rId106" display="https://wayback.archive-it.org/15427/20201120141854/https:/ion.icaew.com/excelcommunity/b/weblog/posts/excel-spreadsheet-features-in-great-british-bake-off-final" xr:uid="{40D84613-838F-4049-B106-76F0480279C8}"/>
    <hyperlink ref="A108" r:id="rId107" display="https://wayback.archive-it.org/15427/20201120141854/https:/ion.icaew.com/excelcommunity/b/weblog/posts/excel-starts-thinking-for-itself-power-query-column-from-examples" xr:uid="{CBF86DBB-06DD-4EE2-B9EE-9DC9D135ED7E}"/>
    <hyperlink ref="A109" r:id="rId108" display="https://wayback.archive-it.org/15427/20201120141854/https:/ion.icaew.com/excelcommunity/b/weblog/posts/excel-tip-of-the-week-304---google-sheets-filter" xr:uid="{4976A093-393D-48F9-B189-32913FDC8BE8}"/>
    <hyperlink ref="A110" r:id="rId109" display="https://wayback.archive-it.org/15427/20201120141854/https:/ion.icaew.com/excelcommunity/b/weblog/posts/exceltipoftheweek1comparinglists" xr:uid="{9E34F4BD-575C-4ECB-9A47-C8EFEE3A3773}"/>
    <hyperlink ref="A111" r:id="rId110" display="https://wayback.archive-it.org/15427/20201120141854/https:/ion.icaew.com/excelcommunity/b/weblog/posts/exceltipoftheweek100workingwitharrays" xr:uid="{CA070982-B280-4958-AD09-64166041434B}"/>
    <hyperlink ref="A112" r:id="rId111" display="https://wayback.archive-it.org/15427/20201120141854/https:/ion.icaew.com/excelcommunity/b/weblog/posts/exceltipoftheweek102gotogotospecial" xr:uid="{C2C7F098-734B-48C9-AD27-41B230327B90}"/>
    <hyperlink ref="A113" r:id="rId112" display="https://wayback.archive-it.org/15427/20201120141854/https:/ion.icaew.com/excelcommunity/b/weblog/posts/exceltipoftheweek103loanrelatedfunctions" xr:uid="{29E3EB25-BA57-4211-8015-4EC8146DBD30}"/>
    <hyperlink ref="A114" r:id="rId113" display="https://wayback.archive-it.org/15427/20201120141854/https:/ion.icaew.com/excelcommunity/b/weblog/posts/exceltipoftheweek104nt" xr:uid="{7B1DB21B-9C6C-48FE-B130-631A8D23F761}"/>
    <hyperlink ref="A115" r:id="rId114" display="https://wayback.archive-it.org/15427/20201120141854/https:/ion.icaew.com/excelcommunity/b/weblog/posts/exceltipoftheweek106cellinfo" xr:uid="{BCCB7D45-9CA9-4007-8B42-4931C5784DA5}"/>
    <hyperlink ref="A116" r:id="rId115" display="https://wayback.archive-it.org/15427/20201120141854/https:/ion.icaew.com/excelcommunity/b/weblog/posts/exceltipoftheweek107formulawizard" xr:uid="{0A10EDEA-DFD9-4F3E-8995-D05BE24DC4BF}"/>
    <hyperlink ref="A117" r:id="rId116" display="https://wayback.archive-it.org/15427/20201120141854/https:/ion.icaew.com/excelcommunity/b/weblog/posts/exceltipoftheweek108revisitingpastespecial" xr:uid="{D90AC42C-F941-417B-AAB2-B9B94BF7BB19}"/>
    <hyperlink ref="A118" r:id="rId117" display="https://wayback.archive-it.org/15427/20201120141854/https:/ion.icaew.com/excelcommunity/b/weblog/posts/exceltipoftheweek110groupingsheets" xr:uid="{80EE3AB5-1A8F-4A6B-88B6-ABD6129F3939}"/>
    <hyperlink ref="A119" r:id="rId118" display="https://wayback.archive-it.org/15427/20201120141854/https:/ion.icaew.com/excelcommunity/b/weblog/posts/exceltipoftheweek111guidetonamingspreadsheets" xr:uid="{E271F294-D0E2-4A9E-8CFE-6DCDD18CB1C7}"/>
    <hyperlink ref="A120" r:id="rId119" display="https://wayback.archive-it.org/15427/20201120141854/https:/ion.icaew.com/excelcommunity/b/weblog/posts/exceltipoftheweek112offset" xr:uid="{9989AC96-4A0F-4374-B4D7-E38D8D26955A}"/>
    <hyperlink ref="A121" r:id="rId120" display="https://wayback.archive-it.org/15427/20201120141854/https:/ion.icaew.com/excelcommunity/b/weblog/posts/exceltipoftheweek113revisitinggoalseek" xr:uid="{8DB66F63-06A8-4A5F-8144-F6A640F7C63A}"/>
    <hyperlink ref="A122" r:id="rId121" display="https://wayback.archive-it.org/15427/20201120141854/https:/ion.icaew.com/excelcommunity/b/weblog/posts/exceltipoftheweek115stylemanager" xr:uid="{13B4C71A-E5E0-4321-844F-737B26557BF8}"/>
    <hyperlink ref="A123" r:id="rId122" display="https://wayback.archive-it.org/15427/20201120141854/https:/ion.icaew.com/excelcommunity/b/weblog/posts/exceltipoftheweek116solveraddin" xr:uid="{10D8BAC4-2873-4491-9B5B-62B718D2DF60}"/>
    <hyperlink ref="A124" r:id="rId123" display="https://wayback.archive-it.org/15427/20201120141854/https:/ion.icaew.com/excelcommunity/b/weblog/posts/exceltipoftheweek117revisitingindexmatch" xr:uid="{2C08AF37-2F7F-4075-BFB3-C233A3C0066D}"/>
    <hyperlink ref="A125" r:id="rId124" display="https://wayback.archive-it.org/15427/20201120141854/https:/ion.icaew.com/excelcommunity/b/weblog/posts/exceltipoftheweek119revisitingdatatables" xr:uid="{F3C001E4-3E16-427D-AC69-FF8DE5CFCA31}"/>
    <hyperlink ref="A126" r:id="rId125" display="https://wayback.archive-it.org/15427/20201120141854/https:/ion.icaew.com/excelcommunity/b/weblog/posts/exceltipoftheweek12shortcutsforcopyingandpasting" xr:uid="{23B8006B-45F1-4332-B1F6-8694F07A9856}"/>
    <hyperlink ref="A127" r:id="rId126" display="https://wayback.archive-it.org/15427/20201120141854/https:/ion.icaew.com/excelcommunity/b/weblog/posts/exceltipoftheweek120revisitingcomparinglists" xr:uid="{718EAEFE-51B7-45D0-AEBD-B6F1C019BAAD}"/>
    <hyperlink ref="A128" r:id="rId127" display="https://wayback.archive-it.org/15427/20201120141854/https:/ion.icaew.com/excelcommunity/b/weblog/posts/exceltipoftheweek121furtherdropdownmenuapproaches" xr:uid="{2F6B8E2B-6410-4D26-9EA8-E408876252AC}"/>
    <hyperlink ref="A129" r:id="rId128" display="https://wayback.archive-it.org/15427/20201120141854/https:/ion.icaew.com/excelcommunity/b/weblog/posts/exceltipoftheweek123improvingworkbookviewing" xr:uid="{DA0D52E0-D8D1-48FE-A91D-93AB847C3BE7}"/>
    <hyperlink ref="A130" r:id="rId129" display="https://wayback.archive-it.org/15427/20201120141854/https:/ion.icaew.com/excelcommunity/b/weblog/posts/exceltipoftheweek124flashfill" xr:uid="{F312B79C-1FEA-4B98-8EFE-61B20CFB6B84}"/>
    <hyperlink ref="A131" r:id="rId130" display="https://wayback.archive-it.org/15427/20201120141854/https:/ion.icaew.com/excelcommunity/b/weblog/posts/exceltipoftheweek125toomanycellformats" xr:uid="{A874715A-C928-45C4-9234-3383FD78E2E6}"/>
    <hyperlink ref="A132" r:id="rId131" display="https://wayback.archive-it.org/15427/20201120141854/https:/ion.icaew.com/excelcommunity/b/weblog/posts/exceltipoftheweek126transposingdata" xr:uid="{429D0A28-F880-48A5-8A56-4EE5A79DB1B1}"/>
    <hyperlink ref="A133" r:id="rId132" display="https://wayback.archive-it.org/15427/20201120141854/https:/ion.icaew.com/excelcommunity/b/weblog/posts/exceltipoftheweek128creatingagoodlandingpage" xr:uid="{AB601B02-342A-42B7-AA70-8065D87582B3}"/>
    <hyperlink ref="A134" r:id="rId133" display="https://wayback.archive-it.org/15427/20201120141854/https:/ion.icaew.com/excelcommunity/b/weblog/posts/exceltipoftheweek129hidegridlines" xr:uid="{93A65050-FC08-4B76-80F4-925833AB3DD0}"/>
    <hyperlink ref="A135" r:id="rId134" display="https://wayback.archive-it.org/15427/20201120141854/https:/ion.icaew.com/excelcommunity/b/weblog/posts/exceltipoftheweek13tablesfurtherlearning" xr:uid="{D68D523B-FD5F-4DB7-A9CD-3CC636F7181A}"/>
    <hyperlink ref="A136" r:id="rId135" display="https://wayback.archive-it.org/15427/20201120141854/https:/ion.icaew.com/excelcommunity/b/weblog/posts/exceltipoftheweek130customisingtheribbonandthequickaccesstoolbar" xr:uid="{749A151F-08B9-4933-8492-C2115C46277C}"/>
    <hyperlink ref="A137" r:id="rId136" display="https://wayback.archive-it.org/15427/20201120141854/https:/ion.icaew.com/excelcommunity/b/weblog/posts/exceltipoftheweek132revisitingaddressindirect" xr:uid="{0611CE0C-5744-41B9-982F-AD2ECEF18AAD}"/>
    <hyperlink ref="A138" r:id="rId137" display="https://wayback.archive-it.org/15427/20201120141854/https:/ion.icaew.com/excelcommunity/b/weblog/posts/exceltipoftheweek133isfunctions" xr:uid="{A11B8141-66C6-4E69-97A5-D7D4250625F4}"/>
    <hyperlink ref="A139" r:id="rId138" display="https://wayback.archive-it.org/15427/20201120141854/https:/ion.icaew.com/excelcommunity/b/weblog/posts/exceltipoftheweek134makingbenfordslawinexcel" xr:uid="{CEEC3CDA-4D94-426C-9DAD-6319ABE3F0DA}"/>
    <hyperlink ref="A140" r:id="rId139" display="https://wayback.archive-it.org/15427/20201120141854/https:/ion.icaew.com/excelcommunity/b/weblog/posts/exceltipoftheweek135whymergingcellssucks" xr:uid="{41E5B9E9-1A6F-40AB-941C-714F5B4C0E5E}"/>
    <hyperlink ref="A141" r:id="rId140" display="https://wayback.archive-it.org/15427/20201120141854/https:/ion.icaew.com/excelcommunity/b/weblog/posts/exceltipoftheweek137r1c1referencestyle" xr:uid="{51E4D2C9-31DA-4A97-99A3-92766EFFE793}"/>
    <hyperlink ref="A142" r:id="rId141" display="https://wayback.archive-it.org/15427/20201120141854/https:/ion.icaew.com/excelcommunity/b/weblog/posts/exceltipoftheweek138whenwilligetpaid" xr:uid="{D590AE0C-8827-4789-A382-C62E441D096D}"/>
    <hyperlink ref="A143" r:id="rId142" display="https://wayback.archive-it.org/15427/20201120141854/https:/ion.icaew.com/excelcommunity/b/weblog/posts/excel-tip-of-the-week-139---flipping-the-default-direction" xr:uid="{31C9E6AD-D4F3-41E9-85CF-B9CA2F9D610E}"/>
    <hyperlink ref="A144" r:id="rId143" display="https://wayback.archive-it.org/15427/20201120141854/https:/ion.icaew.com/excelcommunity/b/weblog/posts/excel-tip-of-the-week-141---vba-case-study---sdlt" xr:uid="{E6AAC993-6F4D-48AA-94D4-DE2050781740}"/>
    <hyperlink ref="A145" r:id="rId144" display="https://wayback.archive-it.org/15427/20201120141854/https:/ion.icaew.com/excelcommunity/b/weblog/posts/excel-tip-of-the-week-142---how-many-distinct-items" xr:uid="{A89C7B28-E649-41CC-B226-E78EA56CB324}"/>
    <hyperlink ref="A146" r:id="rId145" display="https://wayback.archive-it.org/15427/20201120141854/https:/ion.icaew.com/excelcommunity/b/weblog/posts/excel-tip-of-the-week-143---conditional-formatting-colouring-a-whole-row" xr:uid="{BFC94214-A295-48E2-9AAB-DDB4846EFDCF}"/>
    <hyperlink ref="A147" r:id="rId146" display="https://wayback.archive-it.org/15427/20201120141854/https:/ion.icaew.com/excelcommunity/b/weblog/posts/excel-tip-of-the-week-145---rank-avg-rank-eq" xr:uid="{9A828302-93D8-4736-978D-B32344E89BAB}"/>
    <hyperlink ref="A148" r:id="rId147" display="https://wayback.archive-it.org/15427/20201120141854/https:/ion.icaew.com/excelcommunity/b/weblog/posts/excel-tip-of-the-week-146---revisiting-rand-randbetween" xr:uid="{29097BE1-05AF-4C51-B9A2-4813B77AD54A}"/>
    <hyperlink ref="A149" r:id="rId148" display="https://wayback.archive-it.org/15427/20201120141854/https:/ion.icaew.com/excelcommunity/b/weblog/posts/excel-tip-of-the-week-147---vba-case-study-stringconcat-and-for-each-192890051" xr:uid="{8789339F-972E-4431-9D69-C2337E99097B}"/>
    <hyperlink ref="A150" r:id="rId149" display="https://wayback.archive-it.org/15427/20201120141854/https:/ion.icaew.com/excelcommunity/b/weblog/posts/excel-tip-of-the-week-148---advanced-filter" xr:uid="{5BEC21EB-FFF5-43F4-BF56-9ED14C210411}"/>
    <hyperlink ref="A151" r:id="rId150" display="https://wayback.archive-it.org/15427/20201120141854/https:/ion.icaew.com/excelcommunity/b/weblog/posts/exceltipoftheweek15andor" xr:uid="{EC01EF1D-40D9-4955-A7C1-0AC159B2D9E8}"/>
    <hyperlink ref="A152" r:id="rId151" display="https://wayback.archive-it.org/15427/20201120141854/https:/ion.icaew.com/excelcommunity/b/weblog/posts/excel-tip-of-the-week-150---adding-leading-zeroes" xr:uid="{DFAEAC17-718A-420D-820D-343304D698C7}"/>
    <hyperlink ref="A153" r:id="rId152" display="https://wayback.archive-it.org/15427/20201120141854/https:/ion.icaew.com/excelcommunity/b/weblog/posts/excel-tip-of-the-week-151---subtotal-aggregate" xr:uid="{9EB9F3FF-8F84-493B-88B1-F230666B1CF3}"/>
    <hyperlink ref="A154" r:id="rId153" display="https://wayback.archive-it.org/15427/20201120141854/https:/ion.icaew.com/excelcommunity/b/weblog/posts/excel-tip-of-the-week-152---nesting-functions-in-the-formula-wizard" xr:uid="{48F62A67-89C5-4FC1-8518-CB3C0FBE5705}"/>
    <hyperlink ref="A155" r:id="rId154" display="https://wayback.archive-it.org/15427/20201120141854/https:/ion.icaew.com/excelcommunity/b/weblog/posts/excel-tip-of-the-week-154---database-functions" xr:uid="{DBBDD263-B353-4585-BDB5-D4512E64476B}"/>
    <hyperlink ref="A156" r:id="rId155" display="https://wayback.archive-it.org/15427/20201120141854/https:/ion.icaew.com/excelcommunity/b/weblog/posts/excel-tip-of-the-week-155---using-index-match-with-multiple-variables" xr:uid="{BAABC57A-9181-4CC0-A7FC-045AAF855183}"/>
    <hyperlink ref="A157" r:id="rId156" display="https://wayback.archive-it.org/15427/20201120141854/https:/ion.icaew.com/excelcommunity/b/weblog/posts/excel-tip-of-the-week-156---designing-for-longevity" xr:uid="{526DDA3D-DED0-43CD-9DBD-DF1A00CA276A}"/>
    <hyperlink ref="A158" r:id="rId157" display="https://wayback.archive-it.org/15427/20201120141854/https:/ion.icaew.com/excelcommunity/b/weblog/posts/excel-tip-of-the-week-158---revisiting-formulas-that-aren-t-calculating" xr:uid="{54412186-D89C-42E9-BF4A-94B7D6A2612E}"/>
    <hyperlink ref="A159" r:id="rId158" display="https://wayback.archive-it.org/15427/20201120141854/https:/ion.icaew.com/excelcommunity/b/weblog/posts/excel-tip-of-the-week-159---setting-permissions-for-different-ranges" xr:uid="{A2AB312C-6D1B-40C0-B3DB-7F5A096AC8E4}"/>
    <hyperlink ref="A160" r:id="rId159" display="https://wayback.archive-it.org/15427/20201120141854/https:/ion.icaew.com/excelcommunity/b/weblog/posts/exceltipoftheweek16datavalidation" xr:uid="{8CBE85CA-A4C4-4E6D-BF9E-B1BDF507FEEC}"/>
    <hyperlink ref="A161" r:id="rId160" display="https://wayback.archive-it.org/15427/20201120141854/https:/ion.icaew.com/excelcommunity/b/weblog/posts/excel-tip-of-the-week-160---revisiting-the-subtotal-feature" xr:uid="{22706736-7C76-4762-A22D-A3DEFA0DFBF3}"/>
    <hyperlink ref="A162" r:id="rId161" display="https://wayback.archive-it.org/15427/20201120141854/https:/ion.icaew.com/excelcommunity/b/weblog/posts/excel-tip-of-the-week-161---revisiting-text-extraction-functions" xr:uid="{F27F049A-99DF-4C45-B2BD-1CD9B4B3BE91}"/>
    <hyperlink ref="A163" r:id="rId162" display="https://wayback.archive-it.org/15427/20201120141854/https:/ion.icaew.com/excelcommunity/b/weblog/posts/excel-tip-of-the-week-163---tables-redux-part-1" xr:uid="{0AC33BBC-3FAB-4B89-A93B-B9C9C1A6AF03}"/>
    <hyperlink ref="A164" r:id="rId163" display="https://wayback.archive-it.org/15427/20201120141854/https:/ion.icaew.com/excelcommunity/b/weblog/posts/excel-tip-of-the-week-164---tables-redux-part-2" xr:uid="{9AA8EE75-7050-4BB4-9FF9-F7B10D40D708}"/>
    <hyperlink ref="A165" r:id="rId164" display="https://wayback.archive-it.org/15427/20201120141854/https:/ion.icaew.com/excelcommunity/b/weblog/posts/excel-tip-of-the-week-165---formulatext" xr:uid="{8AD6373E-ED5F-4174-8F61-F69CB34166A7}"/>
    <hyperlink ref="A166" r:id="rId165" display="https://wayback.archive-it.org/15427/20201120141854/https:/ion.icaew.com/excelcommunity/b/weblog/posts/excel-tip-of-the-week-167---revisiting-calculation-settings" xr:uid="{63EBFBB7-4EBF-4C90-A993-2F6DA64AAA75}"/>
    <hyperlink ref="A167" r:id="rId166" display="https://wayback.archive-it.org/15427/20201120141854/https:/ion.icaew.com/excelcommunity/b/weblog/posts/excel-tip-of-the-week-168---vlookup-redux" xr:uid="{5B8C1982-07D4-40FB-8927-6E051CE2E873}"/>
    <hyperlink ref="A168" r:id="rId167" display="https://wayback.archive-it.org/15427/20201120141854/https:/ion.icaew.com/excelcommunity/b/weblog/posts/excel-tip-of-the-week-169---revisiting-npv-xnpv-irr-xirr" xr:uid="{B36DF21E-F584-4407-9604-C0E77BC45BB8}"/>
    <hyperlink ref="A169" r:id="rId168" display="https://wayback.archive-it.org/15427/20201120141854/https:/ion.icaew.com/excelcommunity/b/weblog/posts/excel-tip-of-the-week-170---spell-checking" xr:uid="{DEC8906E-E974-40E6-865B-1E7DF09EBAB9}"/>
    <hyperlink ref="A170" r:id="rId169" display="https://wayback.archive-it.org/15427/20201120141854/https:/ion.icaew.com/excelcommunity/b/weblog/posts/excel-tip-of-the-week-172---rotating-between-values" xr:uid="{855B2DC6-E88F-4DFC-98A4-C29864D23FA7}"/>
    <hyperlink ref="A171" r:id="rId170" display="https://wayback.archive-it.org/15427/20201120141854/https:/ion.icaew.com/excelcommunity/b/weblog/posts/excel-tip-of-the-week-173---hidden-worksheets" xr:uid="{9CBCB6B3-FEA9-4583-887D-550C7F175462}"/>
    <hyperlink ref="A172" r:id="rId171" display="https://wayback.archive-it.org/15427/20201120141854/https:/ion.icaew.com/excelcommunity/b/weblog/posts/excel-tip-of-the-week-174---vba-case-study---timestamps" xr:uid="{98AE8ED1-CD3E-4C1E-9201-561D489BD052}"/>
    <hyperlink ref="A173" r:id="rId172" display="https://wayback.archive-it.org/15427/20201120141854/https:/ion.icaew.com/excelcommunity/b/weblog/posts/excel-tip-of-the-week-176---basic-statistics-functions" xr:uid="{29599673-7549-4306-AF3F-A662A01E6D9E}"/>
    <hyperlink ref="A174" r:id="rId173" display="https://wayback.archive-it.org/15427/20201120141854/https:/ion.icaew.com/excelcommunity/b/weblog/posts/excel-tip-of-the-week-177---formula-driven-data-validation" xr:uid="{9E8489B2-5E11-45B9-A8EC-9058629DB70C}"/>
    <hyperlink ref="A175" r:id="rId174" display="https://wayback.archive-it.org/15427/20201120141854/https:/ion.icaew.com/excelcommunity/b/weblog/posts/excel-tip-of-the-week-178---vba-case-study-always-open-on-landing-page" xr:uid="{46A05B2F-A26A-4F58-BA00-094397EC73CB}"/>
    <hyperlink ref="A176" r:id="rId175" display="https://wayback.archive-it.org/15427/20201120141854/https:/ion.icaew.com/excelcommunity/b/weblog/posts/excel-tip-of-the-week-180---migrating-vba-projects-to-64-bit-excel" xr:uid="{AA46416F-6EB7-4261-A3F5-E8240C0F614C}"/>
    <hyperlink ref="A177" r:id="rId176" display="https://wayback.archive-it.org/15427/20201120141854/https:/ion.icaew.com/excelcommunity/b/weblog/posts/excel-tip-of-the-week-181---more-fill-options" xr:uid="{FAEAB044-C2C1-4CB7-861C-7C923875097E}"/>
    <hyperlink ref="A178" r:id="rId177" display="https://wayback.archive-it.org/15427/20201120141854/https:/ion.icaew.com/excelcommunity/b/weblog/posts/excel-tip-of-the-week-182---revisiting-array-formulas" xr:uid="{493033FF-2F4A-42D2-BB2A-97009FA24658}"/>
    <hyperlink ref="A179" r:id="rId178" display="https://wayback.archive-it.org/15427/20201120141854/https:/ion.icaew.com/excelcommunity/b/weblog/posts/excel-tip-of-the-week-184---revisiting-circular-references" xr:uid="{BE2D1F1D-B13E-4845-B12A-95207FAF23EF}"/>
    <hyperlink ref="A180" r:id="rId179" display="https://wayback.archive-it.org/15427/20201120141854/https:/ion.icaew.com/excelcommunity/b/weblog/posts/excel-tip-of-the-week-185---revisiting-sparklines" xr:uid="{F6E8AC9B-7A28-4BB2-AD09-BE98F3C0E99D}"/>
    <hyperlink ref="A181" r:id="rId180" display="https://wayback.archive-it.org/15427/20201120141854/https:/ion.icaew.com/excelcommunity/b/weblog/posts/excel-tip-of-the-week-186---quick-navigation-precedents" xr:uid="{9F0C0665-798E-44A5-B250-79EE351DF3BC}"/>
    <hyperlink ref="A182" r:id="rId181" display="https://wayback.archive-it.org/15427/20201120141854/https:/ion.icaew.com/excelcommunity/b/weblog/posts/excel-tip-of-the-week-187---vba-case-study-testsum-and-arrays" xr:uid="{D3AF841B-2CEB-4B03-BAEB-9494016657D1}"/>
    <hyperlink ref="A183" r:id="rId182" display="https://wayback.archive-it.org/15427/20201120141854/https:/ion.icaew.com/excelcommunity/b/weblog/posts/excel-tip-of-the-week-189---revisiting-choose" xr:uid="{ACDFA8ED-07C4-4425-9A3C-69518F2F1250}"/>
    <hyperlink ref="A184" r:id="rId183" display="https://wayback.archive-it.org/15427/20201120141854/https:/ion.icaew.com/excelcommunity/b/weblog/posts/exceltipoftheweek19pastevalues" xr:uid="{06795BB3-A8EE-471D-A1C9-6C2038CA4F16}"/>
    <hyperlink ref="A185" r:id="rId184" display="https://wayback.archive-it.org/15427/20201120141854/https:/ion.icaew.com/excelcommunity/b/weblog/posts/excel-tip-of-the-week-190---pivottables-redux" xr:uid="{0A0C6D58-8D12-48EF-B918-AB3F968D1078}"/>
    <hyperlink ref="A186" r:id="rId185" display="https://wayback.archive-it.org/15427/20201120141854/https:/ion.icaew.com/excelcommunity/b/weblog/posts/excel-tip-of-the-week-191---twenty-principles-for-good-spreadsheet-practice---three-years-on" xr:uid="{4E39BA72-08BA-497A-B66F-9DF9B77A73E9}"/>
    <hyperlink ref="A187" r:id="rId186" display="https://wayback.archive-it.org/15427/20201120141854/https:/ion.icaew.com/excelcommunity/b/weblog/posts/excel-tip-of-the-week-193---vba-case-study-dicetray-and-testing-vba-code" xr:uid="{660F0B03-19BB-41C0-AE3B-C8093B361BFE}"/>
    <hyperlink ref="A188" r:id="rId187" display="https://wayback.archive-it.org/15427/20201120141854/https:/ion.icaew.com/excelcommunity/b/weblog/posts/excel-tip-of-the-week-194---vba-case-study-dicetray-2-and-split" xr:uid="{52407E07-45DA-4540-A57D-BA5AFDD70F17}"/>
    <hyperlink ref="A189" r:id="rId188" display="https://wayback.archive-it.org/15427/20201120141854/https:/ion.icaew.com/excelcommunity/b/weblog/posts/excel-tip-of-the-week-195---spreadsheet-competency-framework-one-year-on" xr:uid="{0E2425FA-EC0A-4526-89EC-AA6D9170059C}"/>
    <hyperlink ref="A190" r:id="rId189" display="https://wayback.archive-it.org/15427/20201120141854/https:/ion.icaew.com/excelcommunity/b/weblog/posts/excel-tip-of-the-week-197---weekday" xr:uid="{EC8094A9-3FCF-4EC6-8622-F2B7D306C5E0}"/>
    <hyperlink ref="A191" r:id="rId190" display="https://wayback.archive-it.org/15427/20201120141854/https:/ion.icaew.com/excelcommunity/b/weblog/posts/excel-tip-of-the-week-198---checking-formulas-in-the-formula-bar" xr:uid="{FD1AC430-48AA-4E60-8F5D-B4CDEE1D5AD0}"/>
    <hyperlink ref="A192" r:id="rId191" display="https://wayback.archive-it.org/15427/20201120141854/https:/ion.icaew.com/excelcommunity/b/weblog/posts/excel-tip-of-the-week-199---zooming" xr:uid="{98FB7580-3122-4BC5-A3F1-C8463A3E4464}"/>
    <hyperlink ref="A193" r:id="rId192" display="https://wayback.archive-it.org/15427/20201120141854/https:/ion.icaew.com/excelcommunity/b/weblog/posts/exceltipoftheweek2trimandclean" xr:uid="{D12D6DFD-BB26-421A-B229-42A538E6A946}"/>
    <hyperlink ref="A194" r:id="rId193" display="https://wayback.archive-it.org/15427/20201120141854/https:/ion.icaew.com/excelcommunity/b/weblog/posts/exceltipoftheweek20securingworkbooks" xr:uid="{06F1C0ED-C733-4B06-9A9E-E0890CC87746}"/>
    <hyperlink ref="A195" r:id="rId194" display="https://wayback.archive-it.org/15427/20201120141854/https:/ion.icaew.com/excelcommunity/b/weblog/posts/excel-tip-of-the-week-200---fixed-references-redux" xr:uid="{82975995-9364-46B8-9DC4-53A69808EE44}"/>
    <hyperlink ref="A196" r:id="rId195" display="https://wayback.archive-it.org/15427/20201120141854/https:/ion.icaew.com/excelcommunity/b/weblog/posts/excel-tip-of-the-week-202---inserting-hyperlinks" xr:uid="{D2B6D693-26EA-4AE1-85E4-69B6CF519971}"/>
    <hyperlink ref="A197" r:id="rId196" display="https://wayback.archive-it.org/15427/20201120141854/https:/ion.icaew.com/excelcommunity/b/weblog/posts/excel-tip-of-the-week-203---consolidate" xr:uid="{9EC6BDFB-7C90-49C2-BD2D-19265E1B07B3}"/>
    <hyperlink ref="A198" r:id="rId197" display="https://wayback.archive-it.org/15427/20201120141854/https:/ion.icaew.com/excelcommunity/b/weblog/posts/excel-tip-of-the-week-204---count-items-in-common" xr:uid="{D7C891B2-2A3F-4E92-872C-AF4225F2CC92}"/>
    <hyperlink ref="A199" r:id="rId198" display="https://wayback.archive-it.org/15427/20201120141854/https:/ion.icaew.com/excelcommunity/b/weblog/posts/excel-tip-of-the-week-206---convert" xr:uid="{617F4FD3-7505-4262-A83E-78553F4555A5}"/>
    <hyperlink ref="A200" r:id="rId199" display="https://wayback.archive-it.org/15427/20201120141854/https:/ion.icaew.com/excelcommunity/b/weblog/posts/excel-tip-of-the-week-207---revisiting-substitute" xr:uid="{D1329F17-45AA-4B9C-A448-3375C9A34D35}"/>
    <hyperlink ref="A201" r:id="rId200" display="https://wayback.archive-it.org/15427/20201120141854/https:/ion.icaew.com/excelcommunity/b/weblog/posts/excel-tip-of-the-week-208---revisiting-today-now" xr:uid="{846A3BAC-FDB2-4F74-8B40-1E4A6E645845}"/>
    <hyperlink ref="A202" r:id="rId201" display="https://wayback.archive-it.org/15427/20201120141854/https:/ion.icaew.com/excelcommunity/b/weblog/posts/excel-tip-of-the-week-209---inking" xr:uid="{FF46A364-95BA-43BA-BF7A-DDB67B5B68AA}"/>
    <hyperlink ref="A203" r:id="rId202" display="https://wayback.archive-it.org/15427/20201120141854/https:/ion.icaew.com/excelcommunity/b/weblog/posts/exceltipoftheweek21leftrightmid" xr:uid="{CEF3D4E9-3F9C-40EA-9EF4-FDFEA55666E8}"/>
    <hyperlink ref="A204" r:id="rId203" display="https://wayback.archive-it.org/15427/20201120141854/https:/ion.icaew.com/excelcommunity/b/weblog/posts/excel-tip-of-the-week-211---sorting-with-formulas" xr:uid="{8C844F4D-0765-4CA2-9F25-FFE12062D504}"/>
    <hyperlink ref="A205" r:id="rId204" display="https://wayback.archive-it.org/15427/20201120141854/https:/ion.icaew.com/excelcommunity/b/weblog/posts/excel-tip-of-the-week-212---revisiting-trim" xr:uid="{AABF1204-5927-49FF-8F96-EB250BB0EB33}"/>
    <hyperlink ref="A206" r:id="rId205" display="https://wayback.archive-it.org/15427/20201120141854/https:/ion.icaew.com/excelcommunity/b/weblog/posts/excel-tip-of-the-week-215---msgbox-and-inputbox" xr:uid="{26BCF30E-15AE-45C2-B688-DB25100C20FD}"/>
    <hyperlink ref="A207" r:id="rId206" display="https://wayback.archive-it.org/15427/20201120141854/https:/ion.icaew.com/excelcommunity/b/weblog/posts/excel-tip-of-the-week-216---revisiting-passwords" xr:uid="{6A44319D-61E6-4BA3-984E-AE6171E3A439}"/>
    <hyperlink ref="A208" r:id="rId207" display="https://wayback.archive-it.org/15427/20201120141854/https:/ion.icaew.com/excelcommunity/b/weblog/posts/excel-tip-of-the-week-217---games-compendium" xr:uid="{45647C60-24C3-4E41-AFC7-79F087196F9B}"/>
    <hyperlink ref="A209" r:id="rId208" display="https://wayback.archive-it.org/15427/20201120141854/https:/ion.icaew.com/excelcommunity/b/weblog/posts/excel-tip-of-the-week-221---autocorrect" xr:uid="{C192FFA8-5259-459D-94E3-A2A0CB685182}"/>
    <hyperlink ref="A210" r:id="rId209" display="https://wayback.archive-it.org/15427/20201120141854/https:/ion.icaew.com/excelcommunity/b/weblog/posts/excel-tip-of-the-week-222---revisiting-working-with-multiple-screens" xr:uid="{A228DE29-F717-4B9C-89C0-F48690FF392C}"/>
    <hyperlink ref="A211" r:id="rId210" display="https://wayback.archive-it.org/15427/20201120141854/https:/ion.icaew.com/excelcommunity/b/weblog/posts/excel-tip-of-the-week-224---revisiting-sumproduct" xr:uid="{AF9FE601-B993-48D0-B171-DF1E9B24F607}"/>
    <hyperlink ref="A212" r:id="rId211" display="https://wayback.archive-it.org/15427/20201120141854/https:/ion.icaew.com/excelcommunity/b/weblog/posts/excel-tip-of-the-week-226---breaking-links" xr:uid="{DEE947ED-CFC2-470E-8413-28905A239C8F}"/>
    <hyperlink ref="A213" r:id="rId212" display="https://wayback.archive-it.org/15427/20201120141854/https:/ion.icaew.com/excelcommunity/b/weblog/posts/excel-tip-of-the-week-228---paste-special-redux" xr:uid="{3F5AB940-F156-467F-A1D5-510558F378A7}"/>
    <hyperlink ref="A214" r:id="rId213" display="https://wayback.archive-it.org/15427/20201120141854/https:/ion.icaew.com/excelcommunity/b/weblog/posts/excel-tip-of-the-week-229---alt-key-shortcutting" xr:uid="{32047E32-027F-4D2C-9804-DD145CFB251E}"/>
    <hyperlink ref="A215" r:id="rId214" display="https://wayback.archive-it.org/15427/20201120141854/https:/ion.icaew.com/excelcommunity/b/weblog/posts/exceltipoftheweek23evaluateformulaandformulaauditing" xr:uid="{7C2065DA-6983-4EEF-8F8E-9A285F4FBD3A}"/>
    <hyperlink ref="A216" r:id="rId215" display="https://wayback.archive-it.org/15427/20201120141854/https:/ion.icaew.com/excelcommunity/b/weblog/posts/excel-tip-of-the-week-230---revisiting-excel-options" xr:uid="{F0FE8B0C-912B-43E0-91B4-03469E769177}"/>
    <hyperlink ref="A217" r:id="rId216" display="https://wayback.archive-it.org/15427/20201120141854/https:/ion.icaew.com/excelcommunity/b/weblog/posts/excel-tip-of-the-week-232---analysing-frequency-tables" xr:uid="{F8C0835F-62EA-4ACE-8AE6-B07B2CA75BBB}"/>
    <hyperlink ref="A218" r:id="rId217" display="https://wayback.archive-it.org/15427/20201120141854/https:/ion.icaew.com/excelcommunity/b/weblog/posts/excel-tip-of-the-week-233---why-merging-cells-still-sucks" xr:uid="{31E2A844-624F-4A33-B054-CA4C0923E665}"/>
    <hyperlink ref="A219" r:id="rId218" display="https://wayback.archive-it.org/15427/20201120141854/https:/ion.icaew.com/excelcommunity/b/weblog/posts/excel-tip-of-the-week-234---inserting-a-calculated-value-into-a-sentence" xr:uid="{4B8AE9F9-AF1A-4DE1-9555-3BEC8EB368E4}"/>
    <hyperlink ref="A220" r:id="rId219" display="https://wayback.archive-it.org/15427/20201120141854/https:/ion.icaew.com/excelcommunity/b/weblog/posts/excel-tip-of-the-week-236---creating-numeric-patterns" xr:uid="{9873EAB6-0EFA-4ECA-8567-504DE70743CB}"/>
    <hyperlink ref="A221" r:id="rId220" display="https://wayback.archive-it.org/15427/20201120141854/https:/ion.icaew.com/excelcommunity/b/weblog/posts/excel-tip-of-the-week-237---resetting-overgrown-worksheets" xr:uid="{218E24FC-188A-4972-8320-230879F86F8F}"/>
    <hyperlink ref="A222" r:id="rId221" display="https://wayback.archive-it.org/15427/20201120141854/https:/ion.icaew.com/excelcommunity/b/weblog/posts/excel-tip-of-the-week-238---revisiting-working-with-dates" xr:uid="{36799752-D31F-42C9-BE10-46D028230687}"/>
    <hyperlink ref="A223" r:id="rId222" display="https://wayback.archive-it.org/15427/20201120141854/https:/ion.icaew.com/excelcommunity/b/weblog/posts/excel-tip-of-the-week-239---how-to-standardise-data" xr:uid="{3C1A8160-41ED-45F1-BF10-0D413BC7701A}"/>
    <hyperlink ref="A224" r:id="rId223" display="https://wayback.archive-it.org/15427/20201120141854/https:/ion.icaew.com/excelcommunity/b/weblog/posts/exceltipoftheweek24removeduplicates" xr:uid="{71C0AF1B-9C97-4ABC-957F-9ADACD74A553}"/>
    <hyperlink ref="A225" r:id="rId224" display="https://wayback.archive-it.org/15427/20201120141854/https:/ion.icaew.com/excelcommunity/b/weblog/posts/excel-tip-of-the-week-241---cell-borders" xr:uid="{2E58F319-E5EF-402B-ACCF-62C96D865A82}"/>
    <hyperlink ref="A226" r:id="rId225" display="https://wayback.archive-it.org/15427/20201120141854/https:/ion.icaew.com/excelcommunity/b/weblog/posts/excel-tip-of-the-week-242---revisiting-installing-macros-and-custom-functions" xr:uid="{802FF4D9-2278-49D5-BEB2-F6650CC7A832}"/>
    <hyperlink ref="A227" r:id="rId226" display="https://wayback.archive-it.org/15427/20201120141854/https:/ion.icaew.com/excelcommunity/b/weblog/posts/excel-tip-of-the-week-245---finding-the-last-number-in-a-range" xr:uid="{7F02471E-BBAA-4F50-A2D7-24945A3857DF}"/>
    <hyperlink ref="A228" r:id="rId227" display="https://wayback.archive-it.org/15427/20201120141854/https:/ion.icaew.com/excelcommunity/b/weblog/posts/excel-tip-of-the-week-247---causes-of-formulas-not-working" xr:uid="{EC795378-4510-4997-8C00-2C64DC5C563A}"/>
    <hyperlink ref="A229" r:id="rId228" display="https://wayback.archive-it.org/15427/20201120141854/https:/ion.icaew.com/excelcommunity/b/weblog/posts/exceltipoftheweek25dataentryshortcuts" xr:uid="{097AA4B2-B1EC-41D5-B413-C33D5139D7DE}"/>
    <hyperlink ref="A230" r:id="rId229" display="https://wayback.archive-it.org/15427/20201120141854/https:/ion.icaew.com/excelcommunity/b/weblog/posts/excel-tip-of-the-week-250---goal-seek-redux" xr:uid="{138BA6B8-EE33-4A78-A53D-6239B92B189C}"/>
    <hyperlink ref="A231" r:id="rId230" display="https://wayback.archive-it.org/15427/20201120141854/https:/ion.icaew.com/excelcommunity/b/weblog/posts/excel-tip-of-the-week-251---cross-workbook-cell-styles" xr:uid="{F2B3F310-70E3-4089-9598-E715E4B206DF}"/>
    <hyperlink ref="A232" r:id="rId231" display="https://wayback.archive-it.org/15427/20201120141854/https:/ion.icaew.com/excelcommunity/b/weblog/posts/excel-tip-of-the-week-252---revisiting-rounding" xr:uid="{FF971B62-14A7-4250-935D-B0A198A67110}"/>
    <hyperlink ref="A233" r:id="rId232" display="https://wayback.archive-it.org/15427/20201120141854/https:/ion.icaew.com/excelcommunity/b/weblog/posts/excel-tip-of-the-week-255---power-query-combining-multiple-tables" xr:uid="{C2464916-8A7C-4407-8FC0-E163EF66E646}"/>
    <hyperlink ref="A234" r:id="rId233" display="https://wayback.archive-it.org/15427/20201120141854/https:/ion.icaew.com/excelcommunity/b/weblog/posts/excel-tip-of-the-week-256---power-query-three-way-matching" xr:uid="{4E01969B-CCFB-41CF-9E84-62EBFF4C34EC}"/>
    <hyperlink ref="A235" r:id="rId234" display="https://wayback.archive-it.org/15427/20201120141854/https:/ion.icaew.com/excelcommunity/b/weblog/posts/excel-tip-of-the-week-258---a-guide-to-common-excel-file-types" xr:uid="{A2B7D7DE-06F4-4F1F-962E-9E80F01D7E83}"/>
    <hyperlink ref="A236" r:id="rId235" display="https://wayback.archive-it.org/15427/20201120141854/https:/ion.icaew.com/excelcommunity/b/weblog/posts/excel-tip-of-the-week-259---concatenate-redux" xr:uid="{5681C9D9-C9A0-4351-BB0C-08BB568837E4}"/>
    <hyperlink ref="A237" r:id="rId236" display="https://wayback.archive-it.org/15427/20201120141854/https:/ion.icaew.com/excelcommunity/b/weblog/posts/exceltipoftheweek26lenfindsearch" xr:uid="{09978978-CF49-469C-B36A-8B888A121D47}"/>
    <hyperlink ref="A238" r:id="rId237" display="https://wayback.archive-it.org/15427/20201120141854/https:/ion.icaew.com/excelcommunity/b/weblog/posts/excel-tip-of-the-week-260---vba-case-study-factorlist-and-collections" xr:uid="{10CB35EF-BC56-4F4F-BEAD-31D4B1F773A5}"/>
    <hyperlink ref="A239" r:id="rId238" display="https://wayback.archive-it.org/15427/20201120141854/https:/ion.icaew.com/excelcommunity/b/weblog/posts/excel-tip-of-the-week-261---revisiting-autosum" xr:uid="{86D2561D-3338-430A-BC61-9EDC24FE567D}"/>
    <hyperlink ref="A240" r:id="rId239" display="https://wayback.archive-it.org/15427/20201120141854/https:/ion.icaew.com/excelcommunity/b/weblog/posts/excel-tip-of-the-week-263---vba-case-study-making-a-hyperlinked-table-of-contents" xr:uid="{762AA917-1E69-4659-88A3-04D6B9BFDC4A}"/>
    <hyperlink ref="A241" r:id="rId240" display="https://wayback.archive-it.org/15427/20201120141854/https:/ion.icaew.com/excelcommunity/b/weblog/posts/excel-tip-of-the-week-264---working-day-functions-revisited" xr:uid="{5B734E00-D6DE-4F07-967E-C408D7313B35}"/>
    <hyperlink ref="A242" r:id="rId241" display="https://wayback.archive-it.org/15427/20201120141854/https:/ion.icaew.com/excelcommunity/b/weblog/posts/excel-tip-of-the-week-267---creating-dynamic-ranges" xr:uid="{DAAC142E-CD8A-4567-9634-F1AB0B96D9B1}"/>
    <hyperlink ref="A243" r:id="rId242" display="https://wayback.archive-it.org/15427/20201120141854/https:/ion.icaew.com/excelcommunity/b/weblog/posts/excel-tip-of-the-week-268---using-quotation-marks-in-formulas" xr:uid="{2C7074E4-0688-4386-B45D-E964EEAA778B}"/>
    <hyperlink ref="A244" r:id="rId243" display="https://wayback.archive-it.org/15427/20201120141854/https:/ion.icaew.com/excelcommunity/b/weblog/posts/excel-tip-of-the-week-269---revisiting-form-controls" xr:uid="{18547D67-4BA3-4CD0-8C43-A07EC5DE65A0}"/>
    <hyperlink ref="A245" r:id="rId244" display="https://wayback.archive-it.org/15427/20201120141854/https:/ion.icaew.com/excelcommunity/b/weblog/posts/excel-tip-of-the-week-271---vba-case-study-organising-collections-and-fair-sharing" xr:uid="{41D89B67-7803-4505-8C77-AF8A74CF44E9}"/>
    <hyperlink ref="A246" r:id="rId245" display="https://wayback.archive-it.org/15427/20201120141854/https:/ion.icaew.com/excelcommunity/b/weblog/posts/excel-tip-of-the-week-272---revisiting-finding-the-function-you-need" xr:uid="{96FCC4CB-9FA0-4D84-A449-CB2A3190AF01}"/>
    <hyperlink ref="A247" r:id="rId246" display="https://wayback.archive-it.org/15427/20201120141854/https:/ion.icaew.com/excelcommunity/b/weblog/posts/excel-tip-of-the-week-273---if-redux" xr:uid="{BDB83601-3124-4CB5-A39A-E6A0B1FF0844}"/>
    <hyperlink ref="A248" r:id="rId247" display="https://wayback.archive-it.org/15427/20201120141854/https:/ion.icaew.com/excelcommunity/b/weblog/posts/excel-tip-of-the-week-274---mixing-multiple-chart-types" xr:uid="{B2298E26-DE28-4A92-9BEF-4DB623E8C756}"/>
    <hyperlink ref="A249" r:id="rId248" display="https://wayback.archive-it.org/15427/20201120141854/https:/ion.icaew.com/excelcommunity/b/weblog/posts/excel-tip-of-the-week-276---conditional-formatting-redux" xr:uid="{E9A6017F-8520-47C2-BC02-ACCF5E3F97AA}"/>
    <hyperlink ref="A250" r:id="rId249" display="https://wayback.archive-it.org/15427/20201120141854/https:/ion.icaew.com/excelcommunity/b/weblog/posts/excel-tip-of-the-week-278---using-data-tables-for-monte-carlo-simulations" xr:uid="{FFB1A94C-7DEA-4BA6-A9E4-3F5EDE1BA5D8}"/>
    <hyperlink ref="A251" r:id="rId250" display="https://wayback.archive-it.org/15427/20201120141854/https:/ion.icaew.com/excelcommunity/b/weblog/posts/exceltipoftheweek28texttocolumns" xr:uid="{A058951D-1BEA-42A2-B4E4-CD62C56E8A24}"/>
    <hyperlink ref="A252" r:id="rId251" display="https://wayback.archive-it.org/15427/20201120141854/https:/ion.icaew.com/excelcommunity/b/weblog/posts/excel-tip-of-the-week-280---sum-and-count-functions-redux" xr:uid="{D6AF4DD8-BF16-47C2-93AC-6C2012C9C1DF}"/>
    <hyperlink ref="A253" r:id="rId252" display="https://wayback.archive-it.org/15427/20201120141854/https:/ion.icaew.com/excelcommunity/b/weblog/posts/excel-tip-of-the-week-281---revisiting-cell-and-info" xr:uid="{F1930811-E7C5-4706-8D68-AA97876BFEF2}"/>
    <hyperlink ref="A254" r:id="rId253" display="https://wayback.archive-it.org/15427/20201120141854/https:/ion.icaew.com/excelcommunity/b/weblog/posts/excel-tip-of-the-week-282---spaces-in-formulas" xr:uid="{78F3C9DB-81A2-4662-AA85-D81E2382DCF9}"/>
    <hyperlink ref="A255" r:id="rId254" display="https://wayback.archive-it.org/15427/20201120141854/https:/ion.icaew.com/excelcommunity/b/weblog/posts/excel-tip-of-the-week-284---revisiting-go-to-and-go-to-special" xr:uid="{1CD36176-BD4A-44F5-B242-540BFDE134B7}"/>
    <hyperlink ref="A256" r:id="rId255" display="https://wayback.archive-it.org/15427/20201120141854/https:/ion.icaew.com/excelcommunity/b/weblog/posts/excel-tip-of-the-week-285---fifo-and-lifo-templates" xr:uid="{9553F21E-8C45-428A-A688-E2693301C687}"/>
    <hyperlink ref="A257" r:id="rId256" display="https://wayback.archive-it.org/15427/20201120141854/https:/ion.icaew.com/excelcommunity/b/weblog/posts/excel-tip-of-the-week-286---revisiting-grouping-ranges" xr:uid="{4AA332C2-A68A-4224-8B61-16EEC6350011}"/>
    <hyperlink ref="A258" r:id="rId257" display="https://wayback.archive-it.org/15427/20201120141854/https:/ion.icaew.com/excelcommunity/b/weblog/posts/excel-tip-of-the-week-287---revisiting-advanced-filter" xr:uid="{0D5B3CA3-D841-4F6B-B6DE-8554604D394B}"/>
    <hyperlink ref="A259" r:id="rId258" display="https://wayback.archive-it.org/15427/20201120141854/https:/ion.icaew.com/excelcommunity/b/weblog/posts/excel-tip-of-the-week-289---floating-point-errors" xr:uid="{FE1A032F-78CB-435F-A966-33BB9590B1E4}"/>
    <hyperlink ref="A260" r:id="rId259" display="https://wayback.archive-it.org/15427/20201120141854/https:/ion.icaew.com/excelcommunity/b/weblog/posts/exceltipoftheweek29pivottablesbasics" xr:uid="{A2B10BDE-DF26-4361-9841-9C0BE86F3011}"/>
    <hyperlink ref="A261" r:id="rId260" display="https://wayback.archive-it.org/15427/20201120141854/https:/ion.icaew.com/excelcommunity/b/weblog/posts/excel-tip-of-the-week-290---sparklines-redux" xr:uid="{524F0BEC-C991-4585-80E2-3978ABD57B49}"/>
    <hyperlink ref="A262" r:id="rId261" display="https://wayback.archive-it.org/15427/20201120141854/https:/ion.icaew.com/excelcommunity/b/weblog/posts/excel-tip-of-the-week-291---making-a-set-of-pivottables" xr:uid="{EAF9E567-306B-42FE-8CC9-4FE5060964F8}"/>
    <hyperlink ref="A263" r:id="rId262" display="https://wayback.archive-it.org/15427/20201120141854/https:/ion.icaew.com/excelcommunity/b/weblog/posts/excel-tip-of-the-week-293---revisiting-layering-conditional-formats" xr:uid="{40525570-5213-4FDC-91FD-5355528EF35A}"/>
    <hyperlink ref="A264" r:id="rId263" display="https://wayback.archive-it.org/15427/20201120141854/https:/ion.icaew.com/excelcommunity/b/weblog/posts/excel-tip-of-the-week-294---converting-data-stored-as-text" xr:uid="{B5AFDA7C-DADD-442A-95FE-AC2A060A50C5}"/>
    <hyperlink ref="A265" r:id="rId264" display="https://wayback.archive-it.org/15427/20201120141854/https:/ion.icaew.com/excelcommunity/b/weblog/posts/excel-tip-of-the-week-295---binomial-distribution-functions" xr:uid="{8CE15EEF-74B0-4704-B028-7A6FEBA58967}"/>
    <hyperlink ref="A266" r:id="rId265" display="https://wayback.archive-it.org/15427/20201120141854/https:/ion.icaew.com/excelcommunity/b/weblog/posts/excel-tip-of-the-week-297---revisiting-using-n-a-in-charts" xr:uid="{198C7EAE-0994-42B0-9311-BE83C2080DBE}"/>
    <hyperlink ref="A267" r:id="rId266" display="https://wayback.archive-it.org/15427/20201120141854/https:/ion.icaew.com/excelcommunity/b/weblog/posts/excel-tip-of-the-week-299---google-sheets-unique" xr:uid="{333F8196-96CC-49F5-9131-D4C74C1D01ED}"/>
    <hyperlink ref="A268" r:id="rId267" display="https://wayback.archive-it.org/15427/20201120141854/https:/ion.icaew.com/excelcommunity/b/weblog/posts/exceltipoftheweek3introductiontoconditionalformatting" xr:uid="{F1247182-3E9F-4142-9411-9EC5E519FCB3}"/>
    <hyperlink ref="A269" r:id="rId268" display="https://wayback.archive-it.org/15427/20201120141854/https:/ion.icaew.com/excelcommunity/b/weblog/posts/exceltipoftheweek30reviewingformulas" xr:uid="{D2A442A1-719D-4AE9-8AA2-C52A864F892F}"/>
    <hyperlink ref="A270" r:id="rId269" display="https://wayback.archive-it.org/15427/20201120141854/https:/ion.icaew.com/excelcommunity/b/weblog/posts/excel-tip-of-the-week-300---copying-worksheet-tabs" xr:uid="{86935320-5D2F-49C5-B756-5523E9CDBF01}"/>
    <hyperlink ref="A271" r:id="rId270" display="https://wayback.archive-it.org/15427/20201120141854/https:/ion.icaew.com/excelcommunity/b/weblog/posts/excel-tip-of-the-week-302---linear-regression-functions" xr:uid="{27EE5ACA-C033-4A3C-A38D-8E18A2CCE019}"/>
    <hyperlink ref="A272" r:id="rId271" display="https://wayback.archive-it.org/15427/20201120141854/https:/ion.icaew.com/excelcommunity/b/weblog/posts/excel-tip-of-the-week-303---revisiting-the-formula-wizard" xr:uid="{1CF2525A-A99B-4C4B-B862-0C3F044FE080}"/>
    <hyperlink ref="A273" r:id="rId272" display="https://wayback.archive-it.org/15427/20201120141854/https:/ion.icaew.com/excelcommunity/b/weblog/posts/excel-tip-of-the-week-306---vba-case-study-creating-filtered-reports" xr:uid="{E68880AE-187B-47BD-A44E-61DAF8AA99CD}"/>
    <hyperlink ref="A274" r:id="rId273" display="https://wayback.archive-it.org/15427/20201120141854/https:/ion.icaew.com/excelcommunity/b/weblog/posts/excel-tip-of-the-week-307---vba-case-study-protecting-or-hiding-sheets" xr:uid="{119BC4F3-A221-48E9-8D7D-0D177D5E2C21}"/>
    <hyperlink ref="A275" r:id="rId274" display="https://wayback.archive-it.org/15427/20201120141854/https:/ion.icaew.com/excelcommunity/b/weblog/posts/excel-tip-of-the-week-308---google-sheets---query" xr:uid="{5B351E04-8657-41A0-BD13-87C6A007DD41}"/>
    <hyperlink ref="A276" r:id="rId275" display="https://wayback.archive-it.org/15427/20201120141854/https:/ion.icaew.com/excelcommunity/b/weblog/posts/excel-tip-of-the-week-310---revisiting-reviewing-formulas" xr:uid="{67F7FFE5-EA55-41FE-B206-93DBC5F1F350}"/>
    <hyperlink ref="A277" r:id="rId276" display="https://wayback.archive-it.org/15427/20201120141854/https:/ion.icaew.com/excelcommunity/b/weblog/posts/excel-tip-of-the-week-311---less-known-formatting-tips" xr:uid="{17089614-EFF0-46E9-AC44-89054A9C8332}"/>
    <hyperlink ref="A278" r:id="rId277" display="https://wayback.archive-it.org/15427/20201120141854/https:/ion.icaew.com/excelcommunity/b/weblog/posts/excel-tip-of-the-week-312---revisiting-customising-the-ribbon-and-quick-access-toolbar" xr:uid="{4B03F511-D4CD-4714-94EF-DFE0B14E5D86}"/>
    <hyperlink ref="A279" r:id="rId278" display="https://wayback.archive-it.org/15427/20201120141854/https:/ion.icaew.com/excelcommunity/b/weblog/posts/excel-tip-of-the-week-313---revisiting-find-replace" xr:uid="{5098D44C-0D5F-463B-9BCE-CA8B7DAC9875}"/>
    <hyperlink ref="A280" r:id="rId279" display="https://wayback.archive-it.org/15427/20201120141854/https:/ion.icaew.com/excelcommunity/b/weblog/posts/excel-tip-of-the-week-315---google-sheets-counting-distinct-items" xr:uid="{623DC87A-AF30-4492-83B4-153B7492C8CC}"/>
    <hyperlink ref="A281" r:id="rId280" display="https://wayback.archive-it.org/15427/20201120141854/https:/ion.icaew.com/excelcommunity/b/weblog/posts/excel-tip-of-the-week-316---conditional-summary-functions-redux" xr:uid="{7319C3A7-B51E-48E6-ABC1-F861EF4C4D89}"/>
    <hyperlink ref="A282" r:id="rId281" display="https://wayback.archive-it.org/15427/20201120141854/https:/ion.icaew.com/excelcommunity/b/weblog/posts/excel-tip-of-the-week-317---basic-arithmetic-formulas" xr:uid="{D9432C34-21C7-42DB-9F6C-0F069923B781}"/>
    <hyperlink ref="A283" r:id="rId282" display="https://wayback.archive-it.org/15427/20201120141854/https:/ion.icaew.com/excelcommunity/b/weblog/posts/excel-tip-of-the-week-319---revisiting-selecting-a-scenario" xr:uid="{A5A98AFE-7C50-4839-87F0-FA60DCEF8DF0}"/>
    <hyperlink ref="A284" r:id="rId283" display="https://wayback.archive-it.org/15427/20201120141854/https:/ion.icaew.com/excelcommunity/b/weblog/posts/exceltipoftheweek32namingcells" xr:uid="{F7822242-6CA5-4A78-B9EA-21B5C5F3EFB8}"/>
    <hyperlink ref="A285" r:id="rId284" display="https://wayback.archive-it.org/15427/20201120141854/https:/ion.icaew.com/excelcommunity/b/weblog/posts/excel-tip-of-the-week-320---revisiting-offset" xr:uid="{94C1BE4C-33DE-49D4-AA5A-16A454154122}"/>
    <hyperlink ref="A286" r:id="rId285" display="https://wayback.archive-it.org/15427/20201120141854/https:/ion.icaew.com/excelcommunity/b/weblog/posts/excel-tip-of-the-week-321---setting-an-excel-new-year-s-resolution" xr:uid="{006C1C41-2074-4E9F-A7D9-4B7C45D000DE}"/>
    <hyperlink ref="A287" r:id="rId286" display="https://wayback.archive-it.org/15427/20201120141854/https:/ion.icaew.com/excelcommunity/b/weblog/posts/excel-tip-of-the-week-322---quartiles-and-percentiles" xr:uid="{94A9F1F7-5937-4AC5-AE99-5195D3C59172}"/>
    <hyperlink ref="A288" r:id="rId287" display="https://wayback.archive-it.org/15427/20201120141854/https:/ion.icaew.com/excelcommunity/b/weblog/posts/excel-tip-of-the-week-324---introduction-to-formulas-and-functions" xr:uid="{C98AFF8B-696E-40B0-8ABF-A55C26CEDA71}"/>
    <hyperlink ref="A289" r:id="rId288" display="https://wayback.archive-it.org/15427/20201120141854/https:/ion.icaew.com/excelcommunity/b/weblog/posts/excel-tip-of-the-week-325---revisiting-quick-formatting" xr:uid="{53857419-2C32-42A6-AC04-BEA94D4306F9}"/>
    <hyperlink ref="A290" r:id="rId289" display="https://wayback.archive-it.org/15427/20201120141854/https:/ion.icaew.com/excelcommunity/b/weblog/posts/excel-tip-of-the-week-326---revisiting-loan-functions" xr:uid="{7F09B872-913E-4C6E-A242-F84A32DD654B}"/>
    <hyperlink ref="A291" r:id="rId290" display="https://wayback.archive-it.org/15427/20201120141854/https:/ion.icaew.com/excelcommunity/b/weblog/posts/excel-tip-of-the-week-329---concat-textjoin" xr:uid="{8F1C68C2-5C0C-4E7D-98CF-0B02C7B00984}"/>
    <hyperlink ref="A292" r:id="rId291" display="https://wayback.archive-it.org/15427/20201120141854/https:/ion.icaew.com/excelcommunity/b/weblog/posts/exceltipoftheweek33introductiontomacros" xr:uid="{EB8B990D-BEED-4B13-B4DF-96DB039AF7C0}"/>
    <hyperlink ref="A293" r:id="rId292" display="https://wayback.archive-it.org/15427/20201120141854/https:/ion.icaew.com/excelcommunity/b/weblog/posts/excel-tip-of-the-week-330---ifs-switch" xr:uid="{BC0D6066-45CB-409D-903E-6151FC9CB163}"/>
    <hyperlink ref="A294" r:id="rId293" display="https://wayback.archive-it.org/15427/20201120141854/https:/ion.icaew.com/excelcommunity/b/weblog/posts/excel-tip-of-the-week-332---revisiting-number-formatting" xr:uid="{2F04DCAD-D326-4FE6-B273-5F3ABC4401E8}"/>
    <hyperlink ref="A295" r:id="rId294" display="https://wayback.archive-it.org/15427/20201120141854/https:/ion.icaew.com/excelcommunity/b/weblog/posts/excel-tip-of-the-week-333---revisiting-getpivotdata" xr:uid="{4CA217BD-1D01-4E2C-9898-2BBE47B71A97}"/>
    <hyperlink ref="A296" r:id="rId295" display="https://wayback.archive-it.org/15427/20201120141854/https:/ion.icaew.com/excelcommunity/b/weblog/posts/excel-tip-of-the-week-334---maximum-and-minimum-functions-redux" xr:uid="{FF77B90E-27EA-43FE-8596-B28F6462ABA9}"/>
    <hyperlink ref="A297" r:id="rId296" display="https://wayback.archive-it.org/15427/20201120141854/https:/ion.icaew.com/excelcommunity/b/weblog/posts/excel-tip-of-the-week-335---dealing-with-objects" xr:uid="{E330A423-69CD-4232-BBD6-2D98B57C4A19}"/>
    <hyperlink ref="A298" r:id="rId297" display="https://wayback.archive-it.org/15427/20201120141854/https:/ion.icaew.com/excelcommunity/b/weblog/posts/excel-tip-of-the-week-337---xlookup" xr:uid="{21EE462A-1F5A-497B-9AF7-3CD480FAC07B}"/>
    <hyperlink ref="A299" r:id="rId298" display="https://wayback.archive-it.org/15427/20201120141854/https:/ion.icaew.com/excelcommunity/b/weblog/posts/excel-tip-of-the-week-338---circularity-redux" xr:uid="{AC4EAE2E-4F0A-471A-9E3C-8C73630D1AB9}"/>
    <hyperlink ref="A300" r:id="rId299" display="https://wayback.archive-it.org/15427/20201120141854/https:/ion.icaew.com/excelcommunity/b/weblog/posts/exceltipoftheweek34addressindirect" xr:uid="{CD8846CF-A00E-4D0C-BF2D-3DB47CA7D6D7}"/>
    <hyperlink ref="A301" r:id="rId300" display="https://wayback.archive-it.org/15427/20201120141854/https:/ion.icaew.com/excelcommunity/b/weblog/posts/excel-tip-of-the-week-342---revisiting-hyperlink" xr:uid="{AB12514F-6C7A-4BF9-A5FE-503FB144C068}"/>
    <hyperlink ref="A302" r:id="rId301" display="https://wayback.archive-it.org/15427/20201120141854/https:/ion.icaew.com/excelcommunity/b/weblog/posts/excel-tip-of-the-week-343---sumproduct-redux" xr:uid="{87BCAEC8-398C-48BE-8051-D99715E873EF}"/>
    <hyperlink ref="A303" r:id="rId302" display="https://wayback.archive-it.org/15427/20201120141854/https:/ion.icaew.com/excelcommunity/b/weblog/posts/excel-tip-of-the-week-345---spilling-errors-with-dynamic-arrays" xr:uid="{85806FB2-01DE-4816-B748-7AF6B1976749}"/>
    <hyperlink ref="A304" r:id="rId303" display="https://wayback.archive-it.org/15427/20201120141854/https:/ion.icaew.com/excelcommunity/b/weblog/posts/excel-tip-of-the-week-346---revisiting-case-changing-functions" xr:uid="{B52DC79E-E979-41C8-97A6-E9EE990E405D}"/>
    <hyperlink ref="A305" r:id="rId304" display="https://wayback.archive-it.org/15427/20201120141854/https:/ion.icaew.com/excelcommunity/b/weblog/posts/excel-tip-of-the-week-347---vba-case-study-filtering-visible-sheets" xr:uid="{BC7F81F4-EE56-4C5D-9882-2655AFB4A0A5}"/>
    <hyperlink ref="A306" r:id="rId305" display="https://wayback.archive-it.org/15427/20201120141854/https:/ion.icaew.com/excelcommunity/b/weblog/posts/excel-tip-of-the-week-348---fixing-badly-formatted-dates" xr:uid="{CF19665F-30D8-48C2-B4FA-CC6CC23EE017}"/>
    <hyperlink ref="A307" r:id="rId306" display="https://wayback.archive-it.org/15427/20201120141854/https:/ion.icaew.com/excelcommunity/b/weblog/posts/excel-tip-of-the-week-350---power-query-creating-a-ranking" xr:uid="{E59A7BDE-FEBF-4051-9641-F981650823E0}"/>
    <hyperlink ref="A308" r:id="rId307" display="https://wayback.archive-it.org/15427/20201120141854/https:/ion.icaew.com/excelcommunity/b/weblog/posts/excel-tip-of-the-week-351---non-linear-regression" xr:uid="{02DB226A-9597-44C7-875D-F799DB640B3D}"/>
    <hyperlink ref="A309" r:id="rId308" display="https://wayback.archive-it.org/15427/20201120141854/https:/ion.icaew.com/excelcommunity/b/weblog/posts/excel-tip-of-the-week-352---keyboard-shortcuts-for-entering-formulas" xr:uid="{703C3943-D8B1-4FD5-BF8F-6EB13A151FBA}"/>
    <hyperlink ref="A310" r:id="rId309" display="https://wayback.archive-it.org/15427/20201120141854/https:/ion.icaew.com/excelcommunity/b/weblog/posts/excel-tip-of-the-week-354---replace" xr:uid="{7683452B-773B-4028-9EC9-12E800561D96}"/>
    <hyperlink ref="A311" r:id="rId310" display="https://wayback.archive-it.org/15427/20201120141854/https:/ion.icaew.com/excelcommunity/b/weblog/posts/excel-tip-of-the-week-355---connecting-google-sheets-and-excel" xr:uid="{88A0DDFC-3DE6-47ED-BB67-2BD926470645}"/>
    <hyperlink ref="A312" r:id="rId311" display="https://wayback.archive-it.org/15427/20201120141854/https:/ion.icaew.com/excelcommunity/b/weblog/posts/excel-tip-of-the-week-356---audit-sampling-templates-traditional-formulas" xr:uid="{C94661C2-ECCB-4E06-9E50-74049AB33AD8}"/>
    <hyperlink ref="A313" r:id="rId312" display="https://wayback.archive-it.org/15427/20201120141854/https:/ion.icaew.com/excelcommunity/b/weblog/posts/excel-tip-of-the-week-358---revisiting-frequency" xr:uid="{DA8B18D6-9093-4486-A8EC-18C8C31445E2}"/>
    <hyperlink ref="A314" r:id="rId313" display="https://wayback.archive-it.org/15427/20201120141854/https:/ion.icaew.com/excelcommunity/b/weblog/posts/exceltipoftheweek36pivottablesfurtherlearning" xr:uid="{8EEE5848-6FC2-45DE-80C4-DCAB0AB73BD8}"/>
    <hyperlink ref="A315" r:id="rId314" display="https://wayback.archive-it.org/15427/20201120141854/https:/ion.icaew.com/excelcommunity/b/weblog/posts/exceltipoftheweek37creatingerrorchecks" xr:uid="{9D2913E8-84EB-4C2B-B27A-704687495835}"/>
    <hyperlink ref="A316" r:id="rId315" display="https://wayback.archive-it.org/15427/20201120141854/https:/ion.icaew.com/excelcommunity/b/weblog/posts/exceltipoftheweek38printtitles" xr:uid="{8F161D9B-2426-43FB-8209-B24F434E7213}"/>
    <hyperlink ref="A317" r:id="rId316" display="https://wayback.archive-it.org/15427/20201120141854/https:/ion.icaew.com/excelcommunity/b/weblog/posts/exceltipoftheweek39comments" xr:uid="{4CC64B53-D04C-48C1-BACB-4A3B83329556}"/>
    <hyperlink ref="A318" r:id="rId317" display="https://wayback.archive-it.org/15427/20201120141854/https:/ion.icaew.com/excelcommunity/b/weblog/posts/exceltipoftheweek4filters" xr:uid="{6C001B51-8631-488F-B4D8-97B82418FDA1}"/>
    <hyperlink ref="A319" r:id="rId318" display="https://wayback.archive-it.org/15427/20201120141854/https:/ion.icaew.com/excelcommunity/b/weblog/posts/exceltipoftheweek41precisionasdisplayed" xr:uid="{6D426AE3-5A6A-4870-8F47-9F0DE6C1F1EC}"/>
    <hyperlink ref="A320" r:id="rId319" display="https://wayback.archive-it.org/15427/20201120141854/https:/ion.icaew.com/excelcommunity/b/weblog/posts/exceltipoftheweek42roundrounddownroundup" xr:uid="{3AFDFFAD-7B1B-4742-91DF-347EE3EC66A6}"/>
    <hyperlink ref="A321" r:id="rId320" display="https://wayback.archive-it.org/15427/20201120141854/https:/ion.icaew.com/excelcommunity/b/weblog/posts/exceltipoftheweek43sumifcountifsumifscountifs" xr:uid="{62F96B9B-FCAD-420C-961C-9DEE2B039226}"/>
    <hyperlink ref="A322" r:id="rId321" display="https://wayback.archive-it.org/15427/20201120141854/https:/ion.icaew.com/excelcommunity/b/weblog/posts/exceltipoftheweek45floorceilingmround" xr:uid="{714A8779-AB47-48A0-B66A-CD36213332FD}"/>
    <hyperlink ref="A323" r:id="rId322" display="https://wayback.archive-it.org/15427/20201120141854/https:/ion.icaew.com/excelcommunity/b/weblog/posts/exceltipoftheweek46abs" xr:uid="{21E46F41-12A1-4B3C-BA25-ED4CA405013C}"/>
    <hyperlink ref="A324" r:id="rId323" display="https://wayback.archive-it.org/15427/20201120141854/https:/ion.icaew.com/excelcommunity/b/weblog/posts/exceltipoftheweek47networkdaysworkday" xr:uid="{806FC78C-F9F5-4789-A9CC-0D7335829853}"/>
    <hyperlink ref="A325" r:id="rId324" display="https://wayback.archive-it.org/15427/20201120141854/https:/ion.icaew.com/excelcommunity/b/weblog/posts/exceltipoftheweek48backupandversioncontrol" xr:uid="{63576775-C2C0-4434-836C-248DE6D6330A}"/>
    <hyperlink ref="A326" r:id="rId325" display="https://wayback.archive-it.org/15427/20201120141854/https:/ion.icaew.com/excelcommunity/b/weblog/posts/exceltipoftheweek50indexmatch" xr:uid="{B1AEC59B-7D92-404C-BA66-239A6A7B32BB}"/>
    <hyperlink ref="A327" r:id="rId326" display="https://wayback.archive-it.org/15427/20201120141854/https:/ion.icaew.com/excelcommunity/b/weblog/posts/exceltipoftheweek51circularreferences" xr:uid="{C452397F-E6F2-4751-B1A9-EEF1BCB5163E}"/>
    <hyperlink ref="A328" r:id="rId327" display="https://wayback.archive-it.org/15427/20201120141854/https:/ion.icaew.com/excelcommunity/b/weblog/posts/exceltipoftheweek52quickformatting" xr:uid="{F1170A92-E015-4F26-8F4F-57BEC83084C0}"/>
    <hyperlink ref="A329" r:id="rId328" display="https://wayback.archive-it.org/15427/20201120141854/https:/ion.icaew.com/excelcommunity/b/weblog/posts/exceltipoftheweek54sharingworkbooks" xr:uid="{A5B101D1-210E-4391-9399-7A9B9AC6EAEB}"/>
    <hyperlink ref="A330" r:id="rId329" display="https://wayback.archive-it.org/15427/20201120141854/https:/ion.icaew.com/excelcommunity/b/weblog/posts/exceltipoftheweek55findingafunctionthatfits" xr:uid="{B24B503A-4812-4F3D-97FD-7E583F1174D7}"/>
    <hyperlink ref="A331" r:id="rId330" display="https://wayback.archive-it.org/15427/20201120141854/https:/ion.icaew.com/excelcommunity/b/weblog/posts/exceltipoftheweek56sumproduct" xr:uid="{2AF226BA-C919-4A53-A105-6D371424BC72}"/>
    <hyperlink ref="A332" r:id="rId331" display="https://wayback.archive-it.org/15427/20201120141854/https:/ion.icaew.com/excelcommunity/b/weblog/posts/exceltipoftheweek58generalefficiencytips" xr:uid="{26207CB8-21C3-48F7-A4B1-610CE1D474A6}"/>
    <hyperlink ref="A333" r:id="rId332" display="https://wayback.archive-it.org/15427/20201120141854/https:/ion.icaew.com/excelcommunity/b/weblog/posts/exceltipoftheweek59formattingandtextformats" xr:uid="{D44B34CA-3853-4158-985A-515FEE076E9A}"/>
    <hyperlink ref="A334" r:id="rId333" display="https://wayback.archive-it.org/15427/20201120141854/https:/ion.icaew.com/excelcommunity/b/weblog/posts/exceltipoftheweek60dateedateeomonth" xr:uid="{ADEBC0FF-50F8-4DE9-86EB-83DBB288457B}"/>
    <hyperlink ref="A335" r:id="rId334" display="https://wayback.archive-it.org/15427/20201120141854/https:/ion.icaew.com/excelcommunity/b/weblog/posts/exceltipoftheweek61todaynow" xr:uid="{5C3FBD4F-58F8-406D-A6E5-9B50AB0BAAF3}"/>
    <hyperlink ref="A336" r:id="rId335" display="https://wayback.archive-it.org/15427/20201120141854/https:/ion.icaew.com/excelcommunity/b/weblog/posts/exceltipoftheweek63rowcolumnrowscolumns" xr:uid="{289ACE0E-10F4-4EA7-A025-1856A704627D}"/>
    <hyperlink ref="A337" r:id="rId336" display="https://wayback.archive-it.org/15427/20201120141854/https:/ion.icaew.com/excelcommunity/b/weblog/posts/exceltipoftheweek64revisitingpivottables" xr:uid="{00AE2A0F-FC64-4206-8FDA-E3719067BFB6}"/>
    <hyperlink ref="A338" r:id="rId337" display="https://wayback.archive-it.org/15427/20201120141854/https:/ion.icaew.com/excelcommunity/b/weblog/posts/exceltipoftheweek65mergewrapautofit" xr:uid="{64F5A422-DC90-45AD-8D1A-79C46A31436A}"/>
    <hyperlink ref="A339" r:id="rId338" display="https://wayback.archive-it.org/15427/20201120141854/https:/ion.icaew.com/excelcommunity/b/weblog/posts/exceltipoftheweek67automaticvsmanualcalculation" xr:uid="{CEFD68BE-009A-49A2-9E7C-18C66F8280A1}"/>
    <hyperlink ref="A340" r:id="rId339" display="https://wayback.archive-it.org/15427/20201120141854/https:/ion.icaew.com/excelcommunity/b/weblog/posts/exceltipoftheweek68maxminlargesmall" xr:uid="{C19DFFBA-9397-4486-A01F-3B38A626F4F3}"/>
    <hyperlink ref="A341" r:id="rId340" display="https://wayback.archive-it.org/15427/20201120141854/https:/ion.icaew.com/excelcommunity/b/weblog/posts/exceltipoftheweek69hyperlink" xr:uid="{1144FF0B-7971-4F0D-97D5-C866E4DBDBD8}"/>
    <hyperlink ref="A342" r:id="rId341" display="https://wayback.archive-it.org/15427/20201120141854/https:/ion.icaew.com/excelcommunity/b/weblog/posts/exceltipoftheweek71introductiontocharts" xr:uid="{67A10B63-774D-4F20-816B-E561D2B2F8AC}"/>
    <hyperlink ref="A343" r:id="rId342" display="https://wayback.archive-it.org/15427/20201120141854/https:/ion.icaew.com/excelcommunity/b/weblog/posts/exceltipoftheweek72copyandpasteerrors" xr:uid="{B7C8862D-08A4-4F41-9993-F00616E5C58F}"/>
    <hyperlink ref="A344" r:id="rId343" display="https://wayback.archive-it.org/15427/20201120141854/https:/ion.icaew.com/excelcommunity/b/weblog/posts/exceltipoftheweek73revisitingconditionalformatting" xr:uid="{E415C038-0CFD-4508-A16D-E3B35BB3DE25}"/>
    <hyperlink ref="A345" r:id="rId344" display="https://wayback.archive-it.org/15427/20201120141854/https:/ion.icaew.com/excelcommunity/b/weblog/posts/exceltipoftheweek74revisitingformulaswithfixedreferences" xr:uid="{301EA590-DD2F-406D-BE09-5B4EA2259ABD}"/>
    <hyperlink ref="A346" r:id="rId345" display="https://wayback.archive-it.org/15427/20201120141854/https:/ion.icaew.com/excelcommunity/b/weblog/posts/exceltipoftheweek76quickchartsandcharttabs" xr:uid="{720E9A0B-9898-416B-9BB2-7BAA98596B5E}"/>
    <hyperlink ref="A347" r:id="rId346" display="https://wayback.archive-it.org/15427/20201120141854/https:/ion.icaew.com/excelcommunity/b/weblog/posts/exceltipoftheweek77revisitingfilters" xr:uid="{8DF9F741-4482-4421-B0C0-EDD728C21535}"/>
    <hyperlink ref="A348" r:id="rId347" display="https://wayback.archive-it.org/15427/20201120141854/https:/ion.icaew.com/excelcommunity/b/weblog/posts/exceltipoftheweek78revisitingcountifsumifcountifsandsumifs" xr:uid="{8B935017-FB14-4129-9A26-0394BCE630E1}"/>
    <hyperlink ref="A349" r:id="rId348" display="https://wayback.archive-it.org/15427/20201120141854/https:/ion.icaew.com/excelcommunity/b/weblog/posts/exceltipoftheweek80revisitingprinting" xr:uid="{84BE00D9-CD73-43AB-B2E2-35C5B1D68A6E}"/>
    <hyperlink ref="A350" r:id="rId349" display="https://wayback.archive-it.org/15427/20201120141854/https:/ion.icaew.com/excelcommunity/b/weblog/posts/exceltipoftheweek81howtoinstallmacrosandcustomfunctions" xr:uid="{DDBF9CFC-B79F-41F6-BABB-51ED0D7F8BC5}"/>
    <hyperlink ref="A351" r:id="rId350" display="https://wayback.archive-it.org/15427/20201120141854/https:/ion.icaew.com/excelcommunity/b/weblog/posts/exceltipoftheweek82usefulmacrosandcustomfunctions" xr:uid="{536B569A-9A28-46DF-B7F1-08A2E9A9B520}"/>
    <hyperlink ref="A352" r:id="rId351" display="https://wayback.archive-it.org/15427/20201120141854/https:/ion.icaew.com/excelcommunity/b/weblog/posts/exceltipoftheweek84scenariomanager" xr:uid="{FA959A0C-A5A9-4053-8DA5-934D05795DA5}"/>
    <hyperlink ref="A353" r:id="rId352" display="https://wayback.archive-it.org/15427/20201120141854/https:/ion.icaew.com/excelcommunity/b/weblog/posts/exceltipoftheweek85npvxnpvirrxirr" xr:uid="{266C5768-3AD3-4699-A2BE-CE2612839027}"/>
    <hyperlink ref="A354" r:id="rId353" display="https://wayback.archive-it.org/15427/20201120141854/https:/ion.icaew.com/excelcommunity/b/weblog/posts/exceltipoftheweek8620principles1yearon" xr:uid="{4F306CEB-3057-41AA-B544-B60D1627AB14}"/>
    <hyperlink ref="A355" r:id="rId354" display="https://wayback.archive-it.org/15427/20201120141854/https:/ion.icaew.com/excelcommunity/b/weblog/posts/exceltipoftheweek87sparklines" xr:uid="{E697F64E-C2AA-44DD-8D64-8460BE11E9BF}"/>
    <hyperlink ref="A356" r:id="rId355" display="https://wayback.archive-it.org/15427/20201120141854/https:/ion.icaew.com/excelcommunity/b/weblog/posts/exceltipoftheweek89networkdaysintlworkdayintl" xr:uid="{BF3E49BD-3BA5-4941-9BCC-0FF098D99B9F}"/>
    <hyperlink ref="A357" r:id="rId356" display="https://wayback.archive-it.org/15427/20201120141854/https:/ion.icaew.com/excelcommunity/b/weblog/posts/exceltipoftheweek9dropdowns" xr:uid="{C7A7AA8B-4265-4EC2-8FED-C5DC4BC2F76D}"/>
    <hyperlink ref="A358" r:id="rId357" display="https://wayback.archive-it.org/15427/20201120141854/https:/ion.icaew.com/excelcommunity/b/weblog/posts/exceltipoftheweek90datedif" xr:uid="{AD2B9038-B3E1-4148-84F0-4C879E7E6145}"/>
    <hyperlink ref="A359" r:id="rId358" display="https://wayback.archive-it.org/15427/20201120141854/https:/ion.icaew.com/excelcommunity/b/weblog/posts/exceltipoftheweek91revisitingvlookup" xr:uid="{C10E6815-7F67-4DB6-BE2B-FBCB5C840C01}"/>
    <hyperlink ref="A360" r:id="rId359" display="https://wayback.archive-it.org/15427/20201120141854/https:/ion.icaew.com/excelcommunity/b/weblog/posts/exceltipoftheweek93autosum" xr:uid="{22D08EE4-E398-4DB6-B963-2108734ECBCE}"/>
    <hyperlink ref="A361" r:id="rId360" display="https://wayback.archive-it.org/15427/20201120141854/https:/ion.icaew.com/excelcommunity/b/weblog/posts/exceltipoftheweek94findreplace" xr:uid="{00156B9C-3740-4C92-9CFB-6A629133B7E4}"/>
    <hyperlink ref="A362" r:id="rId361" display="https://wayback.archive-it.org/15427/20201120141854/https:/ion.icaew.com/excelcommunity/b/weblog/posts/exceltipoftheweek95revisitingnamingcellsandthenamemanager" xr:uid="{6269EC2E-0759-49C5-84C0-F493F0B4B1EB}"/>
    <hyperlink ref="A363" r:id="rId362" display="https://wayback.archive-it.org/15427/20201120141854/https:/ion.icaew.com/excelcommunity/b/weblog/posts/exceltipoftheweek97workingwithimporteddata" xr:uid="{88CCE8C3-C224-4059-B3C3-61CF760C9816}"/>
    <hyperlink ref="A364" r:id="rId363" display="https://wayback.archive-it.org/15427/20201120141854/https:/ion.icaew.com/excelcommunity/b/weblog/posts/exceltipoftheweek98revisitingremovingduplicates" xr:uid="{97288D2B-94E6-4C3A-B26D-2B7E2920CC2B}"/>
    <hyperlink ref="A365" r:id="rId364" display="https://wayback.archive-it.org/15427/20201120141854/https:/ion.icaew.com/excelcommunity/b/weblog/posts/exceltipoftheweek99introductiontoarrayformulas" xr:uid="{0422A9E2-AA94-4EEC-98E9-D03B8FDE738C}"/>
    <hyperlink ref="A366" r:id="rId365" display="https://wayback.archive-it.org/15427/20201120141854/https:/ion.icaew.com/excelcommunity/b/weblog/posts/exceltipoftheweek3160summarynowavailable" xr:uid="{36F46E48-D833-403F-B350-2E815873D220}"/>
    <hyperlink ref="A367" r:id="rId366" display="https://wayback.archive-it.org/15427/20201120141854/https:/ion.icaew.com/excelcommunity/b/weblog/posts/exceltipoftheweekblogsummarypublishedtips130" xr:uid="{46EC61F8-7EDB-4BF7-A79F-864666D0445E}"/>
    <hyperlink ref="A368" r:id="rId367" display="https://wayback.archive-it.org/15427/20201120141854/https:/ion.icaew.com/excelcommunity/b/weblog/posts/exceltipoftheweeklivewebinarrecordingsavailable" xr:uid="{54E1C18F-A24D-425A-85AE-8EE177541E1A}"/>
    <hyperlink ref="A369" r:id="rId368" display="https://wayback.archive-it.org/15427/20201120141854/https:/ion.icaew.com/excelcommunity/b/weblog/posts/excel-tip-of-the-week-live-6---your-questions-answered" xr:uid="{F33A84E6-6489-4D66-BF6E-4E3F261CCD27}"/>
    <hyperlink ref="A370" r:id="rId369" display="https://wayback.archive-it.org/15427/20201120141854/https:/ion.icaew.com/excelcommunity/b/weblog/posts/excel-tips-for-accountants---confidence-in-the-purchase-ledger-approvals-process" xr:uid="{96F86F2D-C249-49CD-81DD-C29287059602}"/>
    <hyperlink ref="A371" r:id="rId370" display="https://wayback.archive-it.org/15427/20201120141854/https:/ion.icaew.com/excelcommunity/b/weblog/posts/excel-tips-for-accountants---exporting-data-from-accounting-systems" xr:uid="{C2AFCEBB-C5E0-4EE5-82D5-AD08E38BF169}"/>
    <hyperlink ref="A372" r:id="rId371" display="https://wayback.archive-it.org/15427/20201120141854/https:/ion.icaew.com/excelcommunity/b/weblog/posts/excel-tips-for-accountants---exporting-data-from-accounting-systems-part-2-creating-tables" xr:uid="{C311BDD6-D773-4022-B46E-8AFF5CF04DEF}"/>
    <hyperlink ref="A373" r:id="rId372" display="https://wayback.archive-it.org/15427/20201120141854/https:/ion.icaew.com/excelcommunity/b/weblog/posts/excel-tips-for-accountants---exporting-data-from-accounting-systems-part-3-using-tables" xr:uid="{961265CD-424C-49A5-BFDC-21008CF11A12}"/>
    <hyperlink ref="A374" r:id="rId373" display="https://wayback.archive-it.org/15427/20201120141854/https:/ion.icaew.com/excelcommunity/b/weblog/posts/excel-tips-for-accountants---how-to-make-a-colourful-impact" xr:uid="{E9979159-0088-473C-8CB9-4AEAEB36D54E}"/>
    <hyperlink ref="A375" r:id="rId374" display="https://wayback.archive-it.org/15427/20201120141854/https:/ion.icaew.com/excelcommunity/b/weblog/posts/excel-tips-for-accountants---managing-tabs-in-working-papers" xr:uid="{A70CC548-EED1-44C3-B3F4-A121030A16BB}"/>
    <hyperlink ref="A376" r:id="rId375" display="https://wayback.archive-it.org/15427/20201120141854/https:/ion.icaew.com/excelcommunity/b/weblog/posts/excel-tips-for-accountants---spring-cleaning-for-spreadsheets" xr:uid="{5ECC2B4F-E89C-4A8A-96CA-C8FE6F2CFC65}"/>
    <hyperlink ref="A377" r:id="rId376" display="https://wayback.archive-it.org/15427/20201120141854/https:/ion.icaew.com/excelcommunity/b/weblog/posts/excel-tips-for-accountants---working-with-csv-files" xr:uid="{7E6B3346-52B6-45FC-8A72-A2B338008006}"/>
    <hyperlink ref="A378" r:id="rId377" display="https://wayback.archive-it.org/15427/20201120141854/https:/ion.icaew.com/excelcommunity/b/weblog/posts/exceluservoicevotefortables" xr:uid="{7077679A-A6AF-41FB-8741-48B9A2C19044}"/>
    <hyperlink ref="A379" r:id="rId378" display="https://wayback.archive-it.org/15427/20201120141854/https:/ion.icaew.com/excelcommunity/b/weblog/posts/excel-virtual-conference" xr:uid="{940D3230-D4A1-4207-B865-9FB0CE6F1B9C}"/>
    <hyperlink ref="A380" r:id="rId379" display="https://wayback.archive-it.org/15427/20201120141854/https:/ion.icaew.com/excelcommunity/b/weblog/posts/excel-vs-google-sheets-collaboration-remote-working" xr:uid="{45CB7D5C-CEF9-43ED-BD12-15BBBFE2D21E}"/>
    <hyperlink ref="A381" r:id="rId380" display="https://wayback.archive-it.org/15427/20201120141854/http:/127.0.0.1:5500/excelcommunity/b/weblog/posts/excel-vs-gsheets-fx-rates-incl-free-pre-built-solution.html" xr:uid="{FEBEAFCC-8132-4DEA-B0CE-44F5626BE5EF}"/>
    <hyperlink ref="A382" r:id="rId381" display="https://wayback.archive-it.org/15427/20201120141854/https:/ion.icaew.com/excelcommunity/b/weblog/posts/experimental-excel-formulae-v-visual-basic-v-power-query" xr:uid="{81AC3CB4-0B12-4976-BC70-B940708F96CA}"/>
    <hyperlink ref="A383" r:id="rId382" display="https://wayback.archive-it.org/15427/20201120141854/https:/ion.icaew.com/excelcommunity/b/weblog/posts/experimental-excel-from-power-query-table-to-formatted-accounts" xr:uid="{212DB29C-5487-4C63-B28A-126D22704E80}"/>
    <hyperlink ref="A384" r:id="rId383" display="https://wayback.archive-it.org/15427/20201120141854/https:/ion.icaew.com/excelcommunity/b/weblog/posts/experimental-excel-look-no-formulae" xr:uid="{96FF355D-18E8-41CE-A68F-8C1F0F54D314}"/>
    <hyperlink ref="A385" r:id="rId384" display="https://wayback.archive-it.org/15427/20201120141854/https:/ion.icaew.com/excelcommunity/b/weblog/posts/experimental-excel-lookup-functions-v-power-query" xr:uid="{81A8D696-EEF5-4D96-9814-E5C083807ADB}"/>
    <hyperlink ref="A386" r:id="rId385" display="https://wayback.archive-it.org/15427/20201120141854/https:/ion.icaew.com/excelcommunity/b/weblog/posts/experimental-excel-mission-accomplished-or-mission-impossible" xr:uid="{BC957DC6-342A-4EDD-9595-5354778549DD}"/>
    <hyperlink ref="A387" r:id="rId386" display="https://wayback.archive-it.org/15427/20201120141854/https:/ion.icaew.com/excelcommunity/b/weblog/posts/exploring-charts-graphs-in-excel" xr:uid="{55A1FDEF-9CFA-433D-AFA4-F0138A86BA04}"/>
    <hyperlink ref="A388" r:id="rId387" display="https://wayback.archive-it.org/15427/20201120141854/https:/ion.icaew.com/excelcommunity/b/weblog/posts/exploring-charts-graphs-in-excel-1629245029" xr:uid="{DD50B93D-2E89-40D2-B27E-6372D91A4440}"/>
    <hyperlink ref="A389" r:id="rId388" display="https://wayback.archive-it.org/15427/20201120141854/https:/ion.icaew.com/excelcommunity/b/weblog/posts/exploring-charts-graphs-in-excel-570649422" xr:uid="{27DC61F8-62FA-40C1-ADB6-8C6F888B8DB1}"/>
    <hyperlink ref="A390" r:id="rId389" display="https://wayback.archive-it.org/15427/20201120141854/https:/ion.icaew.com/excelcommunity/b/weblog/posts/exploring-charts-graphs-in-excel-143842545" xr:uid="{5926AE0F-82C5-44B0-9F89-0D44D89D8675}"/>
    <hyperlink ref="A391" r:id="rId390" display="https://wayback.archive-it.org/15427/20201120141854/https:/ion.icaew.com/excelcommunity/b/weblog/posts/exploring-charts-graphs-in-excel---5-column-bar-charts-clustered-stacked-and-100" xr:uid="{692E219D-F3D0-40D6-A923-3B7E586744D0}"/>
    <hyperlink ref="A392" r:id="rId391" display="https://wayback.archive-it.org/15427/20201120141854/https:/ion.icaew.com/excelcommunity/b/weblog/posts/exploring-charts-graphs-in-excel---6-enhancing-bar-charts-creating-tornado-charts" xr:uid="{73E21EF7-1463-4F06-A7E3-AAE5DBF84C84}"/>
    <hyperlink ref="A393" r:id="rId392" display="https://wayback.archive-it.org/15427/20201120141854/https:/ion.icaew.com/excelcommunity/b/weblog/posts/exploring-charts-graphs-in-excel-part-2-sparklines" xr:uid="{CC3D073E-FF26-4254-B628-0454FE6782E3}"/>
    <hyperlink ref="A394" r:id="rId393" display="https://wayback.archive-it.org/15427/20201120141854/https:/ion.icaew.com/excelcommunity/b/weblog/posts/fiftyshadesofgrey" xr:uid="{5154DE3E-FD54-4C4E-AD5C-4F13DF41CE78}"/>
    <hyperlink ref="A395" r:id="rId394" display="https://wayback.archive-it.org/15427/20201120141854/https:/ion.icaew.com/excelcommunity/b/weblog/posts/fillrighttokeepstructuredtablereferencesabsolute" xr:uid="{C7BAAC38-DB6F-4E42-8C8E-BB8C9852B0FF}"/>
    <hyperlink ref="A396" r:id="rId395" display="https://wayback.archive-it.org/15427/20201120141854/https:/ion.icaew.com/excelcommunity/b/weblog/posts/fixed-references" xr:uid="{61738C14-5046-4C36-B7AE-A0E6BCE9739F}"/>
    <hyperlink ref="A397" r:id="rId396" display="https://wayback.archive-it.org/15427/20201120141854/https:/ion.icaew.com/excelcommunity/b/weblog/posts/flashfillpossiblyflashierthanigaveitcreditfor" xr:uid="{9B43BDCD-05AF-4FD9-931C-7EFE8A6D090D}"/>
    <hyperlink ref="A398" r:id="rId397" display="https://wayback.archive-it.org/15427/20201120141854/https:/ion.icaew.com/excelcommunity/b/weblog/posts/free-entries-to-modeloff-for-excel-community-members" xr:uid="{5AF172D3-B43D-45CA-926B-B661863E093E}"/>
    <hyperlink ref="A399" r:id="rId398" display="https://wayback.archive-it.org/15427/20201120141854/https:/ion.icaew.com/excelcommunity/b/weblog/posts/gene-hunt-frustrated-by-excel" xr:uid="{E20815DE-C037-413F-9B3D-1A7F6C7C14AA}"/>
    <hyperlink ref="A400" r:id="rId399" display="https://wayback.archive-it.org/15427/20201120141854/https:/ion.icaew.com/excelcommunity/b/weblog/posts/get-external-data-bites-the-dust" xr:uid="{21882571-8811-4F55-B343-245A5D4DF0CE}"/>
    <hyperlink ref="A401" r:id="rId400" display="https://wayback.archive-it.org/15427/20201120141854/https:/ion.icaew.com/excelcommunity/b/weblog/posts/gettingmorempgfromofficeepisode1templates" xr:uid="{921E2B85-1803-4D58-B6EB-96DA32B6238A}"/>
    <hyperlink ref="A402" r:id="rId401" display="https://wayback.archive-it.org/15427/20201120141854/https:/ion.icaew.com/excelcommunity/b/weblog/posts/google-spreadsheet-helps-make-led-zeppelin-sound-better" xr:uid="{4DC2DE6B-638C-4478-860B-A3082C48573B}"/>
    <hyperlink ref="A403" r:id="rId402" display="https://wayback.archive-it.org/15427/20201120141854/https:/ion.icaew.com/excelcommunity/b/weblog/posts/grouping-rows-column" xr:uid="{FD36BFB9-2F78-4898-915F-0385223F2F9D}"/>
    <hyperlink ref="A404" r:id="rId403" display="https://wayback.archive-it.org/15427/20201120141854/https:/ion.icaew.com/excelcommunity/b/weblog/posts/hans-rosling-dies-on-february-7th-2017" xr:uid="{F19677F2-3FF2-44CC-A699-AB03F47A0A67}"/>
    <hyperlink ref="A405" r:id="rId404" display="https://wayback.archive-it.org/15427/20201120141854/https:/ion.icaew.com/excelcommunity/b/weblog/posts/hot-off-the-press-a-field-of-dreams---two-new-data-types-one-new-function-and-a-new-error-message" xr:uid="{DB81B5DD-F31E-4C49-9C5A-5AB215AC5F3A}"/>
    <hyperlink ref="A406" r:id="rId405" display="https://wayback.archive-it.org/15427/20201120141854/https:/ion.icaew.com/excelcommunity/b/weblog/posts/howmuchofexceldoyouneedtoknow1" xr:uid="{89C69297-9630-45A8-B06B-08835F0DFA8F}"/>
    <hyperlink ref="A407" r:id="rId406" display="https://wayback.archive-it.org/15427/20201120141854/https:/ion.icaew.com/excelcommunity/b/weblog/posts/how-power-query-increases-excel-s-power-exponentially" xr:uid="{4DCFBC9B-2623-428F-A7F1-9E41D01D9533}"/>
    <hyperlink ref="A408" r:id="rId407" display="https://wayback.archive-it.org/15427/20201120141854/https:/ion.icaew.com/excelcommunity/b/weblog/posts/howtoavoidfesteringribbonresentment" xr:uid="{5D9FF5BA-4031-4C28-826B-26005E7BEBD3}"/>
    <hyperlink ref="A409" r:id="rId408" display="https://wayback.archive-it.org/15427/20201120141854/https:/ion.icaew.com/excelcommunity/b/weblog/posts/howtousemixedchartsandpresentdataeffectively" xr:uid="{1BA43907-DDD7-4BDA-A56E-4C4FA1433B92}"/>
    <hyperlink ref="A410" r:id="rId409" display="https://wayback.archive-it.org/15427/20201120141854/https:/ion.icaew.com/excelcommunity/b/weblog/posts/index-v-offset" xr:uid="{2CA5FA27-AC29-45C6-A834-C401E0B20587}"/>
    <hyperlink ref="A411" r:id="rId410" display="https://wayback.archive-it.org/15427/20201120141854/https:/ion.icaew.com/excelcommunity/b/weblog/posts/is-index-match-faster-than-vlookup" xr:uid="{010E1BE5-43B6-4CC9-B3B0-676C8DD7DAC3}"/>
    <hyperlink ref="A412" r:id="rId411" display="https://wayback.archive-it.org/15427/20201120141854/https:/ion.icaew.com/excelcommunity/b/weblog/posts/isitmeorbt" xr:uid="{B7969607-0D50-4F39-BF12-118CED9DA1B5}"/>
    <hyperlink ref="A413" r:id="rId412" display="https://wayback.archive-it.org/15427/20201120141854/https:/ion.icaew.com/excelcommunity/b/weblog/posts/is-it-time-for-more-excel-ai" xr:uid="{BC389348-2465-4897-BABF-AF9DBDA31492}"/>
    <hyperlink ref="A414" r:id="rId413" display="https://wayback.archive-it.org/15427/20201120141854/https:/ion.icaew.com/excelcommunity/b/weblog/posts/looking-up-information-in-a-table" xr:uid="{4774A580-1C18-4E9A-9CE1-BCC5C846EC90}"/>
    <hyperlink ref="A415" r:id="rId414" display="https://wayback.archive-it.org/15427/20201120141854/https:/ion.icaew.com/excelcommunity/b/weblog/posts/m-s-get-their-figures-in-a-twist" xr:uid="{FA7A62AF-9ED8-40B2-9350-358D3B536B2B}"/>
    <hyperlink ref="A416" r:id="rId415" display="https://wayback.archive-it.org/15427/20201120141854/https:/ion.icaew.com/excelcommunity/b/weblog/posts/makeexcelbettervoteforme" xr:uid="{658254FF-8A91-449A-8ECB-0BE0DD448120}"/>
    <hyperlink ref="A417" r:id="rId416" display="https://wayback.archive-it.org/15427/20201120141854/https:/ion.icaew.com/excelcommunity/b/weblog/posts/making-tax-digital---when-will-your-clients-come-in-to-scope" xr:uid="{D86A45DD-DFB6-46EF-B5BB-01434E8EC90A}"/>
    <hyperlink ref="A418" r:id="rId417" display="https://wayback.archive-it.org/15427/20201120141854/https:/ion.icaew.com/excelcommunity/b/weblog/posts/microsoftaprilupdateintroducesa1forexcel" xr:uid="{F915F7F4-FEBD-4A7C-91AB-018F49D3621D}"/>
    <hyperlink ref="A419" r:id="rId418" display="https://wayback.archive-it.org/15427/20201120141854/https:/ion.icaew.com/excelcommunity/b/weblog/posts/microsoftexcelshortcutsinfographic" xr:uid="{BD29D97E-5A79-49F8-8E6B-38D6804C937D}"/>
    <hyperlink ref="A420" r:id="rId419" display="https://wayback.archive-it.org/15427/20201120141854/https:/ion.icaew.com/excelcommunity/b/weblog/posts/microsoft-excel-world-championships-imminent" xr:uid="{C3928543-BD1D-4FD2-AC72-BE9A8D2A6DAE}"/>
    <hyperlink ref="A421" r:id="rId420" display="https://wayback.archive-it.org/15427/20201120141854/https:/ion.icaew.com/excelcommunity/b/weblog/posts/microsoftofficesharetemplatestomultiplytheirpower1" xr:uid="{57A9426E-1066-481D-B7AA-D134F599D60C}"/>
    <hyperlink ref="A422" r:id="rId421" display="https://wayback.archive-it.org/15427/20201120141854/https:/ion.icaew.com/excelcommunity/b/weblog/posts/microsoft-power-query-for-finance-professionals---an-introduction" xr:uid="{A3A43487-C0F0-4BCB-A381-2438B6297361}"/>
    <hyperlink ref="A423" r:id="rId422" display="https://wayback.archive-it.org/15427/20201120141854/https:/ion.icaew.com/excelcommunity/b/weblog/posts/modelling101avoidingmacros2simulationsanalysis" xr:uid="{054DBE73-2F9F-4D4A-A7D5-CA9BB5BE7087}"/>
    <hyperlink ref="A424" r:id="rId423" display="https://wayback.archive-it.org/15427/20201120141854/https:/ion.icaew.com/excelcommunity/b/weblog/posts/modelling101avoidingmacros3comparinglistssimply" xr:uid="{70FE648E-B8BD-4D3B-9621-8409F82FD74A}"/>
    <hyperlink ref="A425" r:id="rId424" display="https://wayback.archive-it.org/15427/20201120141854/https:/ion.icaew.com/excelcommunity/b/weblog/posts/modelling-101---avoiding-macros-4-debt-sculpting" xr:uid="{364B007E-1AE3-469F-B118-566AE0B7E156}"/>
    <hyperlink ref="A426" r:id="rId425" display="https://wayback.archive-it.org/15427/20201120141854/https:/ion.icaew.com/excelcommunity/b/weblog/posts/modelling-101---avoiding-macros-5-rolling-charts" xr:uid="{24D7135A-86D3-497F-B6CC-B0FAD2F405D1}"/>
    <hyperlink ref="A427" r:id="rId426" display="https://wayback.archive-it.org/15427/20201120141854/https:/ion.icaew.com/excelcommunity/b/weblog/posts/modelling-101---common-issues-1-working-capital-adjustments" xr:uid="{5F5D3A68-F3B3-42E4-97D7-AA48680B242B}"/>
    <hyperlink ref="A428" r:id="rId427" display="https://wayback.archive-it.org/15427/20201120141854/https:/ion.icaew.com/excelcommunity/b/weblog/posts/modelling-101---common-issues-2-why-171-factorial-is-important" xr:uid="{0B74F315-6D8B-4275-8A27-EE0AEDBA3C9B}"/>
    <hyperlink ref="A429" r:id="rId428" display="https://wayback.archive-it.org/15427/20201120141854/https:/ion.icaew.com/excelcommunity/b/weblog/posts/modelling-101---common-issues-3-taking-stock-of-inventory" xr:uid="{909A6C77-A019-4D40-9201-7708B3784831}"/>
    <hyperlink ref="A430" r:id="rId429" display="https://wayback.archive-it.org/15427/20201120141854/https:/ion.icaew.com/excelcommunity/b/weblog/posts/modelling-101---common-issues-4-irrelevant-irr" xr:uid="{937BD01F-F63B-43B1-9607-C1742C4BB004}"/>
    <hyperlink ref="A431" r:id="rId430" display="https://wayback.archive-it.org/15427/20201120141854/https:/ion.icaew.com/excelcommunity/b/weblog/posts/modelling-101---common-issues-4-range-names" xr:uid="{ED6A47A0-FAB1-4DDE-AD59-B3BCE01A607E}"/>
    <hyperlink ref="A432" r:id="rId431" display="https://wayback.archive-it.org/15427/20201120141854/https:/ion.icaew.com/excelcommunity/b/weblog/posts/modelling-101---common-issues-5-rolling-budgets-and-other-stories" xr:uid="{ED54149C-C6C5-4F4E-B05A-2BC9805F8D98}"/>
    <hyperlink ref="A433" r:id="rId432" display="https://wayback.archive-it.org/15427/20201120141854/https:/ion.icaew.com/excelcommunity/b/weblog/posts/modelling-101---common-issues-6-sorting-sorted-sort-of" xr:uid="{2EE36EAA-C869-4EB6-B87E-9E6A80E4EA4E}"/>
    <hyperlink ref="A434" r:id="rId433" display="https://wayback.archive-it.org/15427/20201120141854/https:/ion.icaew.com/excelcommunity/b/weblog/posts/modelling101commonmodellingerrors1modifyingnumbersinappropriately" xr:uid="{6761FFC8-15BA-46B0-BE52-EB307A191A1E}"/>
    <hyperlink ref="A435" r:id="rId434" display="https://wayback.archive-it.org/15427/20201120141854/https:/ion.icaew.com/excelcommunity/b/weblog/posts/modelling101commonmodellingerrors2phantomlinks" xr:uid="{DAE7E445-302C-46CA-8260-5DBAC26DC665}"/>
    <hyperlink ref="A436" r:id="rId435" display="https://wayback.archive-it.org/15427/20201120141854/https:/ion.icaew.com/excelcommunity/b/weblog/posts/modelling101commonmodellingerrors3avoidingmacros1solveforx" xr:uid="{48A7E97B-D08C-4A56-9DFC-AE25523973E8}"/>
    <hyperlink ref="A437" r:id="rId436" display="https://wayback.archive-it.org/15427/20201120141854/https:/ion.icaew.com/excelcommunity/b/weblog/posts/modelling101commonmodellingerrors4lookoutforvlookupandhlookup" xr:uid="{3D71064D-4AC0-4236-BFDA-B3A6312CF311}"/>
    <hyperlink ref="A438" r:id="rId437" display="https://wayback.archive-it.org/15427/20201120141854/https:/ion.icaew.com/excelcommunity/b/weblog/posts/modelling101commonmodellingerrors4spottinginconsistenciesandplugs" xr:uid="{97F3E666-A683-4785-B9E2-A7C4EE36FAC2}"/>
    <hyperlink ref="A439" r:id="rId438" display="https://wayback.archive-it.org/15427/20201120141854/https:/ion.icaew.com/excelcommunity/b/weblog/posts/modelling-101---common-modelling-errors-6-are-you-absolutely-sure" xr:uid="{883008D2-CAC3-4115-81DA-A27F9CBFBFC5}"/>
    <hyperlink ref="A440" r:id="rId439" display="https://wayback.archive-it.org/15427/20201120141854/https:/ion.icaew.com/excelcommunity/b/weblog/posts/modelling-101---common-modelling-errors-7-order-of-operations" xr:uid="{65967A22-E3FE-4126-8EC6-DAC14AEB01D0}"/>
    <hyperlink ref="A441" r:id="rId440" display="https://wayback.archive-it.org/15427/20201120141854/https:/ion.icaew.com/excelcommunity/b/weblog/posts/modelling-101---common-modelling-errors-8-calculating-interest-rates-correctly" xr:uid="{3EFCB844-6C5F-4554-8462-64550477223F}"/>
    <hyperlink ref="A442" r:id="rId441" display="https://wayback.archive-it.org/15427/20201120141854/https:/ion.icaew.com/excelcommunity/b/weblog/posts/modelling-101---common-modelling-errors-9-formulae-referencing-current-worksheet" xr:uid="{06F54C1F-9549-4B80-881F-A51F1D1B62DD}"/>
    <hyperlink ref="A443" r:id="rId442" display="https://wayback.archive-it.org/15427/20201120141854/https:/ion.icaew.com/excelcommunity/b/weblog/posts/modelling-101---common-issues-3-allocating-weeks-to-months" xr:uid="{F6397F9D-07C7-4191-8F59-4E088C72DA50}"/>
    <hyperlink ref="A444" r:id="rId443" display="https://wayback.archive-it.org/15427/20201120141854/https:/ion.icaew.com/excelcommunity/b/weblog/posts/modelling-101---common-modelling-issues-5-dynamic-range-names" xr:uid="{7935B7FA-1A71-462F-A602-E862D928BD5E}"/>
    <hyperlink ref="A445" r:id="rId444" display="https://wayback.archive-it.org/15427/20201120141854/https:/ion.icaew.com/excelcommunity/b/weblog/posts/modelling101usefulmodellingfunctions1amodicumofmod" xr:uid="{607E5FBD-8BAB-4B5E-BB38-73B7A881D121}"/>
    <hyperlink ref="A446" r:id="rId445" display="https://wayback.archive-it.org/15427/20201120141854/https:/ion.icaew.com/excelcommunity/b/weblog/posts/modelling101usefulmodellingfunctions2indexandmatch" xr:uid="{934004C1-61AF-484C-9DED-64D3A0CF5818}"/>
    <hyperlink ref="A447" r:id="rId446" display="https://wayback.archive-it.org/15427/20201120141854/https:/ion.icaew.com/excelcommunity/b/weblog/posts/modelling101usefulmodellingfunctions3lookinguptolookup" xr:uid="{8EB876AD-14FE-4A7A-B1D9-F9598A47A2E6}"/>
    <hyperlink ref="A448" r:id="rId447" display="https://wayback.archive-it.org/15427/20201120141854/https:/ion.icaew.com/excelcommunity/b/weblog/posts/modelling-101---useful-modelling-functions-5-using-offset-for-depreciation" xr:uid="{B95E1913-B1A1-41C7-9049-3727A6DCA623}"/>
    <hyperlink ref="A449" r:id="rId448" display="https://wayback.archive-it.org/15427/20201120141854/https:/ion.icaew.com/excelcommunity/b/weblog/posts/modelling-101---useful-modelling-functions-7-do-you-choose-to-use-choose" xr:uid="{1D553BC7-30B1-47BA-8A27-63DFCD3CB54E}"/>
    <hyperlink ref="A450" r:id="rId449" display="https://wayback.archive-it.org/15427/20201120141854/https:/ion.icaew.com/excelcommunity/b/weblog/posts/modelling-101---useful-modelling-functions-8-sign-off-with-sumproduct" xr:uid="{EF211441-95DE-40C0-9CAB-216F43C5C558}"/>
    <hyperlink ref="A451" r:id="rId450" display="https://wayback.archive-it.org/15427/20201120141854/https:/ion.icaew.com/excelcommunity/b/weblog/posts/modelling-101---using-modelling-functions-6-forecasting---manual-vs-automatic" xr:uid="{A919BD80-8B79-4640-B812-9F1BBB584CA3}"/>
    <hyperlink ref="A452" r:id="rId451" display="https://wayback.archive-it.org/15427/20201120141854/https:/ion.icaew.com/excelcommunity/b/weblog/posts/modelling-101-common-modelling-errors-5-when-modelling-dozen-work" xr:uid="{501E58FA-3E55-4C22-B8CC-D13AE6CCDAB2}"/>
    <hyperlink ref="A453" r:id="rId452" display="https://wayback.archive-it.org/15427/20201120141854/https:/ion.icaew.com/excelcommunity/b/weblog/posts/modelling-101-common-modelling-issues-7---revising-forecasts" xr:uid="{8C726230-FE09-45CB-9853-14D1393937B1}"/>
    <hyperlink ref="A454" r:id="rId453" display="https://wayback.archive-it.org/15427/20201120141854/https:/ion.icaew.com/excelcommunity/b/weblog/posts/modelling-101-part-38---creating-similar-charts-side-by-side" xr:uid="{9B969FDC-02A7-4D70-B45B-1EC86F4BB01D}"/>
    <hyperlink ref="A455" r:id="rId454" display="https://wayback.archive-it.org/15427/20201120141854/https:/ion.icaew.com/excelcommunity/b/weblog/posts/modelling-101-part-39-flagging-if" xr:uid="{41131FD1-FE1B-4350-B112-F9D63C5A1F1D}"/>
    <hyperlink ref="A456" r:id="rId455" display="https://wayback.archive-it.org/15427/20201120141854/https:/ion.icaew.com/excelcommunity/b/weblog/posts/modelling-101-part-40-keeping-up-appearances-with-conditional-formatting" xr:uid="{C0E84485-00CC-456E-A950-3D099C9A1E29}"/>
    <hyperlink ref="A457" r:id="rId456" display="https://wayback.archive-it.org/15427/20201120141854/https:/ion.icaew.com/excelcommunity/b/weblog/posts/modelling-101-part-42-historical-vs-actual-vs-forecast" xr:uid="{DB48D611-B783-4EFB-9117-01572CE76FA5}"/>
    <hyperlink ref="A458" r:id="rId457" display="https://wayback.archive-it.org/15427/20201120141854/https:/ion.icaew.com/excelcommunity/b/weblog/posts/modelling-101-part-43-alternative-excel-in-an-instance" xr:uid="{DC04D974-9937-4F7B-8F4B-B76704815938}"/>
    <hyperlink ref="A459" r:id="rId458" display="https://wayback.archive-it.org/15427/20201120141854/https:/ion.icaew.com/excelcommunity/b/weblog/posts/modelling-101-part-44-aggregating-aggravating-time-periods" xr:uid="{739B77F1-8B9A-4ADD-9E68-14A7E7588952}"/>
    <hyperlink ref="A460" r:id="rId459" display="https://wayback.archive-it.org/15427/20201120141854/https:/ion.icaew.com/excelcommunity/b/weblog/posts/modelling-101-part-45-data-tables" xr:uid="{6FA28AE2-774E-42CF-BA7E-7EB39426EF26}"/>
    <hyperlink ref="A461" r:id="rId460" display="https://wayback.archive-it.org/15427/20201120141854/https:/ion.icaew.com/excelcommunity/b/weblog/posts/modelling-101-part-46---calculating-the-pre-tax-cost-of-equity" xr:uid="{26C7F512-D3F2-4E06-BDCC-92C40BB256A0}"/>
    <hyperlink ref="A462" r:id="rId461" display="https://wayback.archive-it.org/15427/20201120141854/https:/ion.icaew.com/excelcommunity/b/weblog/posts/modelling-101-part-47---sheet-referencing" xr:uid="{C798080A-DBDB-4650-A055-352BF50B89DC}"/>
    <hyperlink ref="A463" r:id="rId462" display="https://wayback.archive-it.org/15427/20201120141854/https:/ion.icaew.com/excelcommunity/b/weblog/posts/modelling-101-part-48---multiple-multiple-criteria" xr:uid="{6A2C4E50-47D3-4E18-84B0-961B24AC487A}"/>
    <hyperlink ref="A464" r:id="rId463" display="https://wayback.archive-it.org/15427/20201120141854/https:/ion.icaew.com/excelcommunity/b/weblog/posts/modelling-101-part-49---pivotal-pivottables" xr:uid="{A5E2BBAB-59D4-4E0E-A3A9-27B0EAFB60BD}"/>
    <hyperlink ref="A465" r:id="rId464" display="https://wayback.archive-it.org/15427/20201120141854/https:/ion.icaew.com/excelcommunity/b/weblog/posts/modelling-101-part-50---slicer-of-good-fortune" xr:uid="{00BB0482-6469-4BD7-9021-F83942ADFF32}"/>
    <hyperlink ref="A466" r:id="rId465" display="https://wayback.archive-it.org/15427/20201120141854/https:/ion.icaew.com/excelcommunity/b/weblog/posts/modelling-101-part-51---alternative-excel-in-an-instance" xr:uid="{17C434EC-B36A-4534-A095-02D0493EBC34}"/>
    <hyperlink ref="A467" r:id="rId466" display="https://wayback.archive-it.org/15427/20201120141854/https:/ion.icaew.com/excelcommunity/b/weblog/posts/modelling-101-part-53---dynamic-arrays-one-year-on" xr:uid="{D0ED44F6-E49D-4E03-BB56-47102CCAAA52}"/>
    <hyperlink ref="A468" r:id="rId467" display="https://wayback.archive-it.org/15427/20201120141854/https:/ion.icaew.com/excelcommunity/b/weblog/posts/modelling-101-part-54---keeping-track-of-range-names" xr:uid="{35DD5850-7A0F-4D04-98A9-6A209718508C}"/>
    <hyperlink ref="A469" r:id="rId468" display="https://wayback.archive-it.org/15427/20201120141854/https:/ion.icaew.com/excelcommunity/b/weblog/posts/modelling-101-part-55---depreciating-opening-net-book-values" xr:uid="{9E030FD1-03AB-49F3-ABDA-4BF046BD9279}"/>
    <hyperlink ref="A470" r:id="rId469" display="https://wayback.archive-it.org/15427/20201120141854/https:/ion.icaew.com/excelcommunity/b/weblog/posts/modelling-101-part-56---indebted-to-the-festive-season" xr:uid="{265E9B76-4875-4AE0-B2EB-02C13C3DFBEA}"/>
    <hyperlink ref="A471" r:id="rId470" display="https://wayback.archive-it.org/15427/20201120141854/https:/ion.icaew.com/excelcommunity/b/weblog/posts/modelling-101-part-57---multiple-bullet-charts" xr:uid="{BCC3D311-5B7F-4058-9B85-51779848DF1B}"/>
    <hyperlink ref="A472" r:id="rId471" display="https://wayback.archive-it.org/15427/20201120141854/https:/ion.icaew.com/excelcommunity/b/weblog/posts/modelling-101-part-58---creating-a-calendar-with-dynamic-arrays" xr:uid="{38525ED1-B26E-4EB9-9F57-47039A8AA90D}"/>
    <hyperlink ref="A473" r:id="rId472" display="https://wayback.archive-it.org/15427/20201120141854/https:/ion.icaew.com/excelcommunity/b/weblog/posts/modelling-101-part-59---modelling-layout-tips" xr:uid="{C8F877EA-19DD-4F43-A4FB-8B7F98D2A4FA}"/>
    <hyperlink ref="A474" r:id="rId473" display="https://wayback.archive-it.org/15427/20201120141854/https:/ion.icaew.com/excelcommunity/b/weblog/posts/modelling-101-part-60---variance-analysis-with-one-formula" xr:uid="{2BC2A40D-027B-4CE5-9053-0568604ACEB2}"/>
    <hyperlink ref="A475" r:id="rId474" display="https://wayback.archive-it.org/15427/20201120141854/https:/ion.icaew.com/excelcommunity/b/weblog/posts/modelling-101-part-61---scalable-data-validation" xr:uid="{B5034D36-BE45-4533-A371-C4E8DD51EDE9}"/>
    <hyperlink ref="A476" r:id="rId475" display="https://wayback.archive-it.org/15427/20201120141854/https:/ion.icaew.com/excelcommunity/b/weblog/posts/modelling-101-part-62---searching-slicers" xr:uid="{B8C5C5B1-DB21-434F-AF90-AC7C7DE9B037}"/>
    <hyperlink ref="A477" r:id="rId476" display="https://wayback.archive-it.org/15427/20201120141854/https:/ion.icaew.com/excelcommunity/b/weblog/posts/modelling-101-part-63---conditionally-formatted-chart-data-labels" xr:uid="{3B4C4C5E-9B99-46B4-AA75-614ABFD1F0D2}"/>
    <hyperlink ref="A478" r:id="rId477" display="https://wayback.archive-it.org/15427/20201120141854/https:/ion.icaew.com/excelcommunity/b/weblog/posts/modelling-101-useful-modelling-functions-4-using-offset-for-scenario-analysis-1497131276" xr:uid="{3EA04E80-A675-4942-9A90-3239F9AD7264}"/>
    <hyperlink ref="A479" r:id="rId478" display="https://wayback.archive-it.org/15427/20201120141854/https:/ion.icaew.com/excelcommunity/b/weblog/posts/modelling-101-useful-modelling-functions-9---sum-things-to-consider" xr:uid="{9C63595A-EC6C-45F6-BA7C-96EDAB23EF2B}"/>
    <hyperlink ref="A480" r:id="rId479" display="https://wayback.archive-it.org/15427/20201120141854/https:/ion.icaew.com/excelcommunity/b/weblog/posts/modelling-hits-the-tv-screens" xr:uid="{93479C45-C4D2-43BC-82D7-E89DF2D1278B}"/>
    <hyperlink ref="A481" r:id="rId480" display="https://wayback.archive-it.org/15427/20201120141854/https:/ion.icaew.com/excelcommunity/b/weblog/posts/modeloff2015anawardsceremonywithastinginthetail" xr:uid="{995F9854-5660-4AAB-B8A7-E060381F48CD}"/>
    <hyperlink ref="A482" r:id="rId481" display="https://wayback.archive-it.org/15427/20201120141854/https:/ion.icaew.com/excelcommunity/b/weblog/posts/modeloff2015globaltrainingcamp" xr:uid="{B7A82EDC-E061-4649-B085-5933F9375190}"/>
    <hyperlink ref="A483" r:id="rId482" display="https://wayback.archive-it.org/15427/20201120141854/https:/ion.icaew.com/excelcommunity/b/weblog/posts/modeloff2015gtcday2fromglobaldominationtopracticaltips" xr:uid="{EB878B6C-8BEE-4D35-955C-45150EAE3191}"/>
    <hyperlink ref="A484" r:id="rId483" display="https://wayback.archive-it.org/15427/20201120141854/https:/ion.icaew.com/excelcommunity/b/weblog/posts/modeloffglobaltrainingcampspreadsheetstandardspaneldebrief" xr:uid="{09749EFB-5FE5-4F88-B8D8-FB9CFB71B1ED}"/>
    <hyperlink ref="A485" r:id="rId484" display="https://wayback.archive-it.org/15427/20201120141854/https:/ion.icaew.com/excelcommunity/b/weblog/posts/modern-excel---charts-getting-ideas-with-ai" xr:uid="{DE5A7D5E-1470-401C-8631-A7960337BBD8}"/>
    <hyperlink ref="A486" r:id="rId485" display="https://wayback.archive-it.org/15427/20201120141854/https:/ion.icaew.com/excelcommunity/b/weblog/posts/modern-excel-_2d00_-error-handling" xr:uid="{E847A843-A868-49F2-9E11-8AD0A69929F4}"/>
    <hyperlink ref="A487" r:id="rId486" display="https://wayback.archive-it.org/15427/20201120141854/https:/ion.icaew.com/excelcommunity/b/weblog/posts/in-cell-charts" xr:uid="{D56B72E6-19A5-47E1-90E1-39A39ED2CA13}"/>
    <hyperlink ref="A488" r:id="rId487" display="https://wayback.archive-it.org/15427/20201120141854/https:/ion.icaew.com/excelcommunity/b/weblog/posts/modern-excel---map-charts-geo-data" xr:uid="{F9AFE319-6B2E-499D-A968-4C8DD6E12631}"/>
    <hyperlink ref="A489" r:id="rId488" display="https://wayback.archive-it.org/15427/20201120141854/https:/ion.icaew.com/excelcommunity/b/weblog/posts/modern-excel---nested-ifs-are-dead-switch-the-conditional-column-wizard" xr:uid="{4E6419A3-5B6F-420C-BC65-0A54FF6FC7FD}"/>
    <hyperlink ref="A490" r:id="rId489" display="https://wayback.archive-it.org/15427/20201120141854/https:/ion.icaew.com/excelcommunity/b/weblog/posts/modern-excel---pivot-table-upgrades" xr:uid="{99D293FF-BE8D-47F0-A290-E54B6C882FEC}"/>
    <hyperlink ref="A491" r:id="rId490" display="https://wayback.archive-it.org/15427/20201120141854/https:/ion.icaew.com/excelcommunity/b/weblog/posts/modern-excel---flash-fill-textjoin-text-tools" xr:uid="{BC84961D-1686-44FB-8D13-32BC884E610F}"/>
    <hyperlink ref="A492" r:id="rId491" display="https://wayback.archive-it.org/15427/20201120141854/https:/ion.icaew.com/excelcommunity/b/weblog/posts/modern-excel-beyond-xlookup-merge-queries-fuzzy-matching-relationships" xr:uid="{DC39C891-48DF-460A-B91F-DBFB1E95FF04}"/>
    <hyperlink ref="A493" r:id="rId492" display="https://wayback.archive-it.org/15427/20201120141854/https:/ion.icaew.com/excelcommunity/b/weblog/posts/stats-charts-and-forecasting" xr:uid="{9089D992-4D3E-410E-8753-5FA85E1EEC34}"/>
    <hyperlink ref="A494" r:id="rId493" display="https://wayback.archive-it.org/15427/20201120141854/https:/ion.icaew.com/excelcommunity/b/weblog/posts/modern-excel-infographics-slicers-for-interactive-dashboards" xr:uid="{70D23276-B05C-44B8-ACFF-3ADB8410FD4F}"/>
    <hyperlink ref="A495" r:id="rId494" display="https://wayback.archive-it.org/15427/20201120141854/https:/ion.icaew.com/excelcommunity/b/weblog/posts/modern-excel-webinar--your-questions-answered" xr:uid="{A983A764-D506-4E02-AB81-4F5762AA3211}"/>
    <hyperlink ref="A496" r:id="rId495" display="https://wayback.archive-it.org/15427/20201120141854/https:/ion.icaew.com/excelcommunity/b/weblog/posts/modern-excel-the-auditor-s-toolkit" xr:uid="{01F188A5-FAA2-4A34-86A3-492947303323}"/>
    <hyperlink ref="A497" r:id="rId496" display="https://wayback.archive-it.org/15427/20201120141854/https:/ion.icaew.com/excelcommunity/b/weblog/posts/monthlytimesaverspartiautomaticallyupdatingtitlesdatesandtext" xr:uid="{B8764BA5-5691-41C9-AF61-9C20ACEE4E07}"/>
    <hyperlink ref="A498" r:id="rId497" display="https://wayback.archive-it.org/15427/20201120141854/https:/ion.icaew.com/excelcommunity/b/weblog/posts/monthlytimesaverspartiiautomaticallyupdatingreferencestobudgetandcomparativecolumns" xr:uid="{196A2573-1F07-4848-93E4-AA380AAEA7FB}"/>
    <hyperlink ref="A499" r:id="rId498" display="https://wayback.archive-it.org/15427/20201120141854/https:/ion.icaew.com/excelcommunity/b/weblog/posts/monthlytimesaverspartiiiautomaticallyupdatingchartrangeseachmonth" xr:uid="{DF88B8A5-39F4-407E-A406-4CE871920972}"/>
    <hyperlink ref="A500" r:id="rId499" display="https://wayback.archive-it.org/15427/20201120141854/https:/ion.icaew.com/excelcommunity/b/weblog/posts/monthlytimesaverspartivisolatingyourinputs" xr:uid="{99943236-1CF2-41B0-A6E9-1B67B3FFC805}"/>
    <hyperlink ref="A501" r:id="rId500" display="https://wayback.archive-it.org/15427/20201120141854/https:/ion.icaew.com/excelcommunity/b/weblog/posts/monthly-time-savers-part-ix-refer-to-worksheets-dynamically" xr:uid="{E2FF2DE9-97CC-4352-B082-99BA234EA6D3}"/>
    <hyperlink ref="A502" r:id="rId501" display="https://wayback.archive-it.org/15427/20201120141854/https:/ion.icaew.com/excelcommunity/b/weblog/posts/monthlytimesaverspartvasimpletrickforhandlingstatisticsandkpis" xr:uid="{CD1B274F-8C4D-4AD8-BA24-A165222D1F8C}"/>
    <hyperlink ref="A503" r:id="rId502" display="https://wayback.archive-it.org/15427/20201120141854/https:/ion.icaew.com/excelcommunity/b/weblog/posts/monthly-time-savers-part-vi-structuring-your-files-and-folders" xr:uid="{2CE97197-9236-488E-A14C-EFB7F654FD5C}"/>
    <hyperlink ref="A504" r:id="rId503" display="https://wayback.archive-it.org/15427/20201120141854/https:/ion.icaew.com/excelcommunity/b/weblog/posts/monthly-time-savers-part-vii-calculating-dates-relative-to-others" xr:uid="{225AFB5A-BE7E-4660-8E46-DFA5A7E0B85F}"/>
    <hyperlink ref="A505" r:id="rId504" display="https://wayback.archive-it.org/15427/20201120141854/https:/ion.icaew.com/excelcommunity/b/weblog/posts/monthly-time-savers-part-viii-change-a-selection-on-any-sheet-and-have-the-selection-update-on-another" xr:uid="{718CA7F6-DE78-4509-95BC-DCBE210AE9DE}"/>
    <hyperlink ref="A506" r:id="rId505" display="https://wayback.archive-it.org/15427/20201120141854/https:/ion.icaew.com/excelcommunity/b/weblog/posts/monthly-time-savers-part-x-printing-your-month-end-reports" xr:uid="{9C223D73-5F84-4392-AEAF-A32D9123D9FD}"/>
    <hyperlink ref="A507" r:id="rId506" display="https://wayback.archive-it.org/15427/20201120141854/https:/ion.icaew.com/excelcommunity/b/weblog/posts/monthly-time-savers-part-xi-manipulating-text-with-formulae" xr:uid="{7A467BF5-2C40-4D17-B9D7-06B524691DCA}"/>
    <hyperlink ref="A508" r:id="rId507" display="https://wayback.archive-it.org/15427/20201120141854/https:/ion.icaew.com/excelcommunity/b/weblog/posts/monthly-time-savers-part-xii-questions-to-ask-yourself-about-your-month-end-reporting" xr:uid="{7F954AEB-F9BA-4A1B-88C4-61EF5E35CA45}"/>
    <hyperlink ref="A509" r:id="rId508" display="https://wayback.archive-it.org/15427/20201120141854/https:/ion.icaew.com/excelcommunity/b/weblog/posts/morepowertoyourpivotcoursefridayoctober3rd" xr:uid="{6695D594-1C87-4208-891F-FE3B95774180}"/>
    <hyperlink ref="A510" r:id="rId509" display="https://wayback.archive-it.org/15427/20201120141854/https:/ion.icaew.com/excelcommunity/b/weblog/posts/multiple-dynamic-treemap-charts" xr:uid="{F1802FF6-54BE-4EC0-97B4-B1BF78AB9703}"/>
    <hyperlink ref="A511" r:id="rId510" display="https://wayback.archive-it.org/15427/20201120141854/https:/ion.icaew.com/excelcommunity/b/weblog/posts/new-bbc-excel-show-to-replace-bake-off" xr:uid="{C83419E6-16AC-4B2E-85EB-B1764CA145E6}"/>
    <hyperlink ref="A512" r:id="rId511" display="https://wayback.archive-it.org/15427/20201120141854/https:/ion.icaew.com/excelcommunity/b/weblog/posts/new-blog-platform-launches" xr:uid="{830E8479-F655-42E4-8CB3-D9855B568447}"/>
    <hyperlink ref="A513" r:id="rId512" display="https://wayback.archive-it.org/15427/20201120141854/https:/ion.icaew.com/excelcommunity/b/weblog/posts/new-map-chart-feature-in-excel-2016" xr:uid="{B8225E81-86CA-444E-BB3D-3A3D128B97FE}"/>
    <hyperlink ref="A514" r:id="rId513" display="https://wayback.archive-it.org/15427/20201120141854/https:/ion.icaew.com/excelcommunity/b/weblog/posts/notifications-issue" xr:uid="{26C5A770-D2A6-436F-B154-A7F3EAC75BA5}"/>
    <hyperlink ref="A515" r:id="rId514" display="https://wayback.archive-it.org/15427/20201120141854/https:/ion.icaew.com/excelcommunity/b/weblog/posts/nuisancecalls" xr:uid="{6725644C-C1CB-4868-8842-E1A67B90FB24}"/>
    <hyperlink ref="A516" r:id="rId515" display="https://wayback.archive-it.org/15427/20201120141854/https:/ion.icaew.com/excelcommunity/b/weblog/posts/offer-for-excel-community-members-on-financial-modelling-certification" xr:uid="{D965CF2E-C2FD-42E0-BF6D-0020166C27CB}"/>
    <hyperlink ref="A517" r:id="rId516" display="https://wayback.archive-it.org/15427/20201120141854/https:/ion.icaew.com/excelcommunity/b/weblog/posts/office-application-training-it-s-not-just-about-the-massive-productivity-gains" xr:uid="{3EB6FFAB-DACF-4FFA-9364-FD1E3C14E157}"/>
    <hyperlink ref="A518" r:id="rId517" display="https://wayback.archive-it.org/15427/20201120141854/https:/ion.icaew.com/excelcommunity/b/weblog/posts/office-scripts-coming-to-excel" xr:uid="{02DCEB1A-C924-445D-8A20-539F3050965E}"/>
    <hyperlink ref="A519" r:id="rId518" display="https://wayback.archive-it.org/15427/20201120141854/https:/ion.icaew.com/excelcommunity/b/weblog/posts/oneruletodeletethemall" xr:uid="{64E1DAF5-AB54-432D-8941-FF80E1561037}"/>
    <hyperlink ref="A520" r:id="rId519" display="https://wayback.archive-it.org/15427/20201120141854/https:/ion.icaew.com/excelcommunity/b/weblog/posts/otherjanuary2016excelchangesnewtextfunctions" xr:uid="{86F53542-D9BB-4165-881B-78043F4D0C5C}"/>
    <hyperlink ref="A521" r:id="rId520" display="https://wayback.archive-it.org/15427/20201120141854/https:/ion.icaew.com/excelcommunity/b/weblog/posts/outlook-use-conditional-formatting-to-help-manage-your-inbox" xr:uid="{5D25A1DE-685E-45A8-897F-DCDC218F9338}"/>
    <hyperlink ref="A522" r:id="rId521" display="https://wayback.archive-it.org/15427/20201120141854/https:/ion.icaew.com/excelcommunity/b/weblog/posts/outlook-and-time-zones" xr:uid="{9CA6D72B-27A5-43FD-B2E4-4EEB8CFFEAA8}"/>
    <hyperlink ref="A523" r:id="rId522" display="https://wayback.archive-it.org/15427/20201120141854/https:/ion.icaew.com/excelcommunity/b/weblog/posts/pivottable-basics" xr:uid="{B41E75E5-6B0A-4C8B-8499-B5477D304A52}"/>
    <hyperlink ref="A524" r:id="rId523" display="https://wayback.archive-it.org/15427/20201120141854/https:/ion.icaew.com/excelcommunity/b/weblog/posts/pivottable-hidden-superpowers-grouping-dates" xr:uid="{3684146C-5281-4D7B-87B3-3AA6F2423E65}"/>
    <hyperlink ref="A525" r:id="rId524" display="https://wayback.archive-it.org/15427/20201120141854/https:/ion.icaew.com/excelcommunity/b/weblog/posts/pivottableindexvalues" xr:uid="{919B0D39-3DC2-4B81-A67D-8C2C751849AF}"/>
    <hyperlink ref="A526" r:id="rId525" display="https://wayback.archive-it.org/15427/20201120141854/https:/ion.icaew.com/excelcommunity/b/weblog/posts/pivottablesdoingmorewiththevaluesarea" xr:uid="{E5682D18-21B4-4890-8454-B303B097454B}"/>
    <hyperlink ref="A527" r:id="rId526" display="https://wayback.archive-it.org/15427/20201120141854/https:/ion.icaew.com/excelcommunity/b/weblog/posts/pivottables-to-the-rescue" xr:uid="{12072BA7-2658-4746-BF95-A791D28424CF}"/>
    <hyperlink ref="A528" r:id="rId527" display="https://wayback.archive-it.org/15427/20201120141854/https:/ion.icaew.com/excelcommunity/b/weblog/posts/plumbingandspreadsheetstheimportanceofexperience" xr:uid="{27720725-C009-4105-9FBC-E9D1C1E45016}"/>
    <hyperlink ref="A529" r:id="rId528" display="https://wayback.archive-it.org/15427/20201120141854/https:/ion.icaew.com/excelcommunity/b/weblog/posts/powerbidecemberupdateandnewenterdatafeature" xr:uid="{8E8C8EC6-4EF9-4179-B51F-15F5BD2C4358}"/>
    <hyperlink ref="A530" r:id="rId529" display="https://wayback.archive-it.org/15427/20201120141854/https:/ion.icaew.com/excelcommunity/b/weblog/posts/power-bi-july-2017-updates-part-1" xr:uid="{F33630D0-DA94-4866-9597-1B30DFDC990A}"/>
    <hyperlink ref="A531" r:id="rId530" display="https://wayback.archive-it.org/15427/20201120141854/https:/ion.icaew.com/excelcommunity/b/weblog/posts/power-bi-july-2017-updates-part-2-animation-it-s-just-a-click-away" xr:uid="{C197C0C5-AB05-42E7-B0BC-7967C75FA82A}"/>
    <hyperlink ref="A532" r:id="rId531" display="https://wayback.archive-it.org/15427/20201120141854/https:/ion.icaew.com/excelcommunity/b/weblog/posts/power-bi-what-if-parameters" xr:uid="{C4DB25A5-C734-4FBF-A008-845B4188AB87}"/>
    <hyperlink ref="A533" r:id="rId532" display="https://wayback.archive-it.org/15427/20201120141854/https:/ion.icaew.com/excelcommunity/b/weblog/posts/power-bi-and-dodgy-chicken" xr:uid="{E44994E3-4ECD-45FF-924E-56B43BFE0AED}"/>
    <hyperlink ref="A534" r:id="rId533" display="https://wayback.archive-it.org/15427/20201120141854/https:/ion.icaew.com/excelcommunity/b/weblog/posts/power-bi-makes-led-zeppelin-sound-even-better" xr:uid="{FC7031A8-5492-44D1-A8F9-B1D7CDE59FA5}"/>
    <hyperlink ref="A535" r:id="rId534" display="https://wayback.archive-it.org/15427/20201120141854/https:/ion.icaew.com/excelcommunity/b/weblog/posts/powerbitransformation" xr:uid="{19A46152-1D61-4E80-81A3-5037D46A8BEA}"/>
    <hyperlink ref="A536" r:id="rId535" display="https://wayback.archive-it.org/15427/20201120141854/https:/ion.icaew.com/excelcommunity/b/weblog/posts/power-pivot-and-power-bi-data-analysis-expressions-dax-the-next-level-in-the-great-excel-adventure-game" xr:uid="{978531D6-73B3-4D65-8B53-A544C886DD42}"/>
    <hyperlink ref="A537" r:id="rId536" display="https://wayback.archive-it.org/15427/20201120141854/https:/ion.icaew.com/excelcommunity/b/weblog/posts/powerqueryaprilupdate" xr:uid="{EDDA8E63-2934-4D42-A147-359458E29CFF}"/>
    <hyperlink ref="A538" r:id="rId537" display="https://wayback.archive-it.org/15427/20201120141854/https:/ion.icaew.com/excelcommunity/b/weblog/posts/power-query-beware-case" xr:uid="{CB1F771D-AB04-4DB2-833F-B1D71203EF1D}"/>
    <hyperlink ref="A539" r:id="rId538" display="https://wayback.archive-it.org/15427/20201120141854/https:/ion.icaew.com/excelcommunity/b/weblog/posts/power-query-cascading-queries" xr:uid="{5364431E-EBD9-4F19-A22B-13A0ABFFC349}"/>
    <hyperlink ref="A540" r:id="rId539" display="https://wayback.archive-it.org/15427/20201120141854/https:/ion.icaew.com/excelcommunity/b/weblog/posts/powerquerydisasteravertedinspiteofaparticularlyunhelpfulerrormessage" xr:uid="{96BC11D5-7955-4639-B9C0-EB3407F3615B}"/>
    <hyperlink ref="A541" r:id="rId540" display="https://wayback.archive-it.org/15427/20201120141854/https:/ion.icaew.com/excelcommunity/b/weblog/posts/powerqueryextractingdatafromexcelworkbooks" xr:uid="{BCEB1DD8-6660-448F-8386-876BE380587B}"/>
    <hyperlink ref="A542" r:id="rId541" display="https://wayback.archive-it.org/15427/20201120141854/https:/ion.icaew.com/excelcommunity/b/weblog/posts/powerquerymoresignificantthanpivottables" xr:uid="{83DCDE6E-15B4-4152-AB2B-E5608FBD7469}"/>
    <hyperlink ref="A543" r:id="rId542" display="https://wayback.archive-it.org/15427/20201120141854/https:/ion.icaew.com/excelcommunity/b/weblog/posts/power-query-think-laterally-to-dramatically-improve-performance" xr:uid="{639EE2FF-65B1-418A-A4F2-6E7B5D756B9B}"/>
    <hyperlink ref="A544" r:id="rId543" display="https://wayback.archive-it.org/15427/20201120141854/https:/ion.icaew.com/excelcommunity/b/weblog/posts/power-query-using-individual-cell-values" xr:uid="{954C51C0-CF3E-4E04-88E0-4E463B344F22}"/>
    <hyperlink ref="A545" r:id="rId544" display="https://wayback.archive-it.org/15427/20201120141854/https:/ion.icaew.com/excelcommunity/b/weblog/posts/power-query-and-dates" xr:uid="{176B490E-55BB-426A-A419-66324E28CD67}"/>
    <hyperlink ref="A546" r:id="rId545" display="https://wayback.archive-it.org/15427/20201120141854/https:/ion.icaew.com/excelcommunity/b/weblog/posts/power-query-and-financial-modelling-conditional-sums" xr:uid="{9639B7FD-4BB3-4DF0-B59A-2C6ECC19C91F}"/>
    <hyperlink ref="A547" r:id="rId546" display="https://wayback.archive-it.org/15427/20201120141854/https:/ion.icaew.com/excelcommunity/b/weblog/posts/power-query-and-financial-modelling-dynamic-ranges-and-range-names" xr:uid="{E6E91507-25BF-44FF-A2E4-725C69FE04BC}"/>
    <hyperlink ref="A548" r:id="rId547" display="https://wayback.archive-it.org/15427/20201120141854/https:/ion.icaew.com/excelcommunity/b/weblog/posts/power-query-bug-monthly-channel-targeted" xr:uid="{0F20BDFA-3D4C-4B7F-BE5B-AF6EC4E077FA}"/>
    <hyperlink ref="A549" r:id="rId548" display="https://wayback.archive-it.org/15427/20201120141854/https:/ion.icaew.com/excelcommunity/b/weblog/posts/power-query-combine-how-to-automate-consolidations" xr:uid="{ECB8A758-F50C-427B-93FA-878DA7AB8E0A}"/>
    <hyperlink ref="A550" r:id="rId549" display="https://wayback.archive-it.org/15427/20201120141854/https:/ion.icaew.com/excelcommunity/b/weblog/posts/powerquerygoespublicforexcel2013" xr:uid="{EE0026B1-5435-4316-9BA7-248CE61F9C32}"/>
    <hyperlink ref="A551" r:id="rId550" display="https://wayback.archive-it.org/15427/20201120141854/https:/ion.icaew.com/excelcommunity/b/weblog/posts/power-query-privacy-issues" xr:uid="{4C3CA4D2-8DC3-4B3D-A790-7220D83F83FC}"/>
    <hyperlink ref="A552" r:id="rId551" display="https://wayback.archive-it.org/15427/20201120141854/https:/ion.icaew.com/excelcommunity/b/weblog/posts/power-query-techniques-behind-the-user-interface-part-1" xr:uid="{47C3A115-16A5-46BD-A7A2-3A475F42DC45}"/>
    <hyperlink ref="A553" r:id="rId552" display="https://wayback.archive-it.org/15427/20201120141854/https:/ion.icaew.com/excelcommunity/b/weblog/posts/power-query-techniques-behind-the-user-interface-part-3-performance" xr:uid="{6ECA9FD0-A4A3-4DA5-B4D7-EE94DF1BDF02}"/>
    <hyperlink ref="A554" r:id="rId553" display="https://wayback.archive-it.org/15427/20201120141854/https:/ion.icaew.com/excelcommunity/b/weblog/posts/power-query-to-the-rescue-again" xr:uid="{85FB77B6-E336-4888-99D1-D34054DFEACB}"/>
    <hyperlink ref="A555" r:id="rId554" display="https://wayback.archive-it.org/15427/20201120141854/https:/ion.icaew.com/excelcommunity/b/weblog/posts/powerqueryupdatesandwheretofindthedetails" xr:uid="{D99452E0-1EB5-47BC-9A0D-7473B4EB5249}"/>
    <hyperlink ref="A556" r:id="rId555" display="https://wayback.archive-it.org/15427/20201120141854/https:/ion.icaew.com/excelcommunity/b/weblog/posts/powerquerylessspecialistbimoredaytodayproductivity" xr:uid="{F463CC5B-B03F-4AE1-88A8-9446DDC8136E}"/>
    <hyperlink ref="A557" r:id="rId556" display="https://wayback.archive-it.org/15427/20201120141854/https:/ion.icaew.com/excelcommunity/b/weblog/posts/power-query-new-views-to-use" xr:uid="{AAC79C76-03D9-48BC-8C02-1C9324F4C67E}"/>
    <hyperlink ref="A558" r:id="rId557" display="https://wayback.archive-it.org/15427/20201120141854/https:/ion.icaew.com/excelcommunity/b/weblog/posts/powerquerygettransformrecentupdates" xr:uid="{4ABB7373-290E-4931-99A9-FCF9290AA9A4}"/>
    <hyperlink ref="A559" r:id="rId558" display="https://wayback.archive-it.org/15427/20201120141854/https:/ion.icaew.com/excelcommunity/b/weblog/posts/powerpoint-animation---animating-elements-of-a-chart" xr:uid="{BE8B81E7-8238-4DCB-9CC7-2BC1866CCBFA}"/>
    <hyperlink ref="A560" r:id="rId559" display="https://wayback.archive-it.org/15427/20201120141854/https:/ion.icaew.com/excelcommunity/b/weblog/posts/powerpoint-now-with-added-zoom" xr:uid="{03B1302A-D20C-4E91-B9BD-9E3D91B0B5E6}"/>
    <hyperlink ref="A561" r:id="rId560" display="https://wayback.archive-it.org/15427/20201120141854/https:/ion.icaew.com/excelcommunity/b/weblog/posts/quantumofsolarloss" xr:uid="{3B81B3CD-E0B9-4D31-9522-6EBF4518468A}"/>
    <hyperlink ref="A562" r:id="rId561" display="https://wayback.archive-it.org/15427/20201120141854/https:/ion.icaew.com/excelcommunity/b/weblog/posts/rangenamethattune1" xr:uid="{61F89152-A0B4-4F99-8395-38C30ED12442}"/>
    <hyperlink ref="A563" r:id="rId562" display="https://wayback.archive-it.org/15427/20201120141854/https:/ion.icaew.com/excelcommunity/b/weblog/posts/rangenamethattune10" xr:uid="{35F6C409-9E87-4677-B926-4D44376B20E4}"/>
    <hyperlink ref="A564" r:id="rId563" display="https://wayback.archive-it.org/15427/20201120141854/https:/ion.icaew.com/excelcommunity/b/weblog/posts/rangenamethattune2" xr:uid="{DA6A9C9F-AEC3-4BB1-8F6A-EEEC8A63949E}"/>
    <hyperlink ref="A565" r:id="rId564" display="https://wayback.archive-it.org/15427/20201120141854/https:/ion.icaew.com/excelcommunity/b/weblog/posts/rangenamethattune3" xr:uid="{A4D973B6-76F2-413D-B35C-7DC1B37A495D}"/>
    <hyperlink ref="A566" r:id="rId565" display="https://wayback.archive-it.org/15427/20201120141854/https:/ion.icaew.com/excelcommunity/b/weblog/posts/rangenamethattune4" xr:uid="{2EE92CB8-E07E-429D-962C-600D4BEA991C}"/>
    <hyperlink ref="A567" r:id="rId566" display="https://wayback.archive-it.org/15427/20201120141854/https:/ion.icaew.com/excelcommunity/b/weblog/posts/rangenamethattune5" xr:uid="{AE24A5BD-4ABE-4DEB-B836-55F2CF4457DB}"/>
    <hyperlink ref="A568" r:id="rId567" display="https://wayback.archive-it.org/15427/20201120141854/https:/ion.icaew.com/excelcommunity/b/weblog/posts/rangenamethattune6" xr:uid="{D411B056-06E3-4C6B-BDC4-904927D9CEB0}"/>
    <hyperlink ref="A569" r:id="rId568" display="https://wayback.archive-it.org/15427/20201120141854/https:/ion.icaew.com/excelcommunity/b/weblog/posts/rangenamethattune7" xr:uid="{6C4680B7-195A-464E-A707-328BC8A49B2A}"/>
    <hyperlink ref="A570" r:id="rId569" display="https://wayback.archive-it.org/15427/20201120141854/https:/ion.icaew.com/excelcommunity/b/weblog/posts/rangenamethattune8" xr:uid="{26E4DE01-7D78-42B3-9E78-2F8E1B640E49}"/>
    <hyperlink ref="A571" r:id="rId570" display="https://wayback.archive-it.org/15427/20201120141854/https:/ion.icaew.com/excelcommunity/b/weblog/posts/rangenamethattune9" xr:uid="{4AA9AA82-FD66-4C92-A556-748D074864F4}"/>
    <hyperlink ref="A572" r:id="rId571" display="https://wayback.archive-it.org/15427/20201120141854/https:/ion.icaew.com/excelcommunity/b/weblog/posts/replace-powerpoint-text-builds-in-excel" xr:uid="{93775005-2ADB-45FB-9E22-D817351BB683}"/>
    <hyperlink ref="A573" r:id="rId572" display="https://wayback.archive-it.org/15427/20201120141854/https:/ion.icaew.com/excelcommunity/b/weblog/posts/roadshowday4lancasterexcelsoffsetfunction" xr:uid="{97929D0B-40CA-4CE9-885F-CC67DF00A79C}"/>
    <hyperlink ref="A574" r:id="rId573" display="https://wayback.archive-it.org/15427/20201120141854/https:/ion.icaew.com/excelcommunity/b/weblog/posts/savingtopdfinoffice" xr:uid="{4459780E-35B0-4A32-B009-B3122F44F1C2}"/>
    <hyperlink ref="A575" r:id="rId574" display="https://wayback.archive-it.org/15427/20201120141854/https:/ion.icaew.com/excelcommunity/b/weblog/posts/seasonsgreetingsfromtheexcelcommunity" xr:uid="{E5914458-D842-4C1D-A1A8-27403B203C6F}"/>
    <hyperlink ref="A576" r:id="rId575" display="https://wayback.archive-it.org/15427/20201120141854/https:/ion.icaew.com/excelcommunity/b/weblog/posts/secret-santa-drawing-in-excel" xr:uid="{2FC57309-688A-4068-9AAD-B06CDD39B4C7}"/>
    <hyperlink ref="A577" r:id="rId576" display="https://wayback.archive-it.org/15427/20201120141854/https:/ion.icaew.com/excelcommunity/b/weblog/posts/shared-workbooks-going-going" xr:uid="{D963EE47-915C-4F55-A3CB-78F67874A046}"/>
    <hyperlink ref="A578" r:id="rId577" display="https://wayback.archive-it.org/15427/20201120141854/https:/ion.icaew.com/excelcommunity/b/weblog/posts/shock-horror-accountants-can-make-mistakes-without-using-a-spreadsheet" xr:uid="{BFF6C7D3-1B54-48BE-8C4E-18A44D55709E}"/>
    <hyperlink ref="A579" r:id="rId578" display="https://wayback.archive-it.org/15427/20201120141854/https:/ion.icaew.com/excelcommunity/b/weblog/posts/showcellrelationshipswithtracingcalculations" xr:uid="{AE507439-72B4-46C2-9A37-5C50CBF148B9}"/>
    <hyperlink ref="A580" r:id="rId579" display="https://wayback.archive-it.org/15427/20201120141854/https:/ion.icaew.com/excelcommunity/b/weblog/posts/silentupdateallocateacustomnumberformattothecommabutton" xr:uid="{C70A5925-5018-4D8B-BE8A-B8060D7592CB}"/>
    <hyperlink ref="A581" r:id="rId580" display="https://wayback.archive-it.org/15427/20201120141854/https:/ion.icaew.com/excelcommunity/b/weblog/posts/simple-range-names" xr:uid="{D17018DC-240B-4D94-8855-94FC4895DBDB}"/>
    <hyperlink ref="A582" r:id="rId581" display="https://wayback.archive-it.org/15427/20201120141854/https:/ion.icaew.com/excelcommunity/b/weblog/posts/six-impossible-excel-things-before-breakfast-instant-timeline" xr:uid="{891005D5-036F-4F7F-807A-E95B10C5FA3A}"/>
    <hyperlink ref="A583" r:id="rId582" display="https://wayback.archive-it.org/15427/20201120141854/https:/ion.icaew.com/excelcommunity/b/weblog/posts/six-impossible-excel-things-before-breakfast-remove-blank-columns" xr:uid="{488C1FCF-9775-4092-A8B2-7E4C5B01D199}"/>
    <hyperlink ref="A584" r:id="rId583" display="https://wayback.archive-it.org/15427/20201120141854/https:/ion.icaew.com/excelcommunity/b/weblog/posts/six-impossible-excel-things-before-breakfast-rolling-charts" xr:uid="{15E2622B-B476-401F-9C13-0201AB89A9A6}"/>
    <hyperlink ref="A585" r:id="rId584" display="https://wayback.archive-it.org/15427/20201120141854/https:/ion.icaew.com/excelcommunity/b/weblog/posts/sorting-and-filtering" xr:uid="{3FAD46D7-D810-4209-BB9D-61C4A1C4B60D}"/>
    <hyperlink ref="A586" r:id="rId585" display="https://wayback.archive-it.org/15427/20201120141854/https:/ion.icaew.com/excelcommunity/b/weblog/posts/spotthespreadsheetrelatederror" xr:uid="{9CB6A355-C034-41B4-9AAD-6F26B1881B04}"/>
    <hyperlink ref="A587" r:id="rId586" display="https://wayback.archive-it.org/15427/20201120141854/https:/ion.icaew.com/excelcommunity/b/weblog/posts/spreadsheetcapabilityframeworkyourcommentssought" xr:uid="{C1137041-1A77-4871-9F14-01327EEC93FE}"/>
    <hyperlink ref="A588" r:id="rId587" display="https://wayback.archive-it.org/15427/20201120141854/https:/ion.icaew.com/excelcommunity/b/weblog/posts/spreadsheet-challenge-australia-leads-the-world" xr:uid="{86EE1912-59F3-479F-8DDC-1AF636B73BF1}"/>
    <hyperlink ref="A589" r:id="rId588" display="https://wayback.archive-it.org/15427/20201120141854/https:/ion.icaew.com/excelcommunity/b/weblog/posts/spreadsheet-epiphanies" xr:uid="{784BDD98-B89D-4A84-84E4-360BD3107746}"/>
    <hyperlink ref="A590" r:id="rId589" display="https://wayback.archive-it.org/15427/20201120141854/https:/ion.icaew.com/excelcommunity/b/weblog/posts/spreadsheetrisksexperttoaddress20principlesevent" xr:uid="{90C8A115-0909-4A4F-82D1-B3B123132610}"/>
    <hyperlink ref="A591" r:id="rId590" display="https://wayback.archive-it.org/15427/20201120141854/https:/ion.icaew.com/excelcommunity/b/weblog/posts/superpowerquery1dynamictranspose" xr:uid="{4CF0EA55-64F1-437F-8A8A-8C45E478521A}"/>
    <hyperlink ref="A592" r:id="rId591" display="https://wayback.archive-it.org/15427/20201120141854/https:/ion.icaew.com/excelcommunity/b/weblog/posts/superpowerquery2texttovaluesamericanformatdatesandmore" xr:uid="{1C9754F3-2A39-4BA9-AA42-1CFFCA10D170}"/>
    <hyperlink ref="A593" r:id="rId592" display="https://wayback.archive-it.org/15427/20201120141854/https:/ion.icaew.com/excelcommunity/b/weblog/posts/superpowerquery4combiningdatafrommultipleworkbookspart2" xr:uid="{B4CEB8B8-7E82-4F75-B1ED-58388A62F49B}"/>
    <hyperlink ref="A594" r:id="rId593" display="https://wayback.archive-it.org/15427/20201120141854/https:/ion.icaew.com/excelcommunity/b/weblog/posts/tablesanddataentry" xr:uid="{F32590DA-8D3F-4236-BC2F-378786F03F88}"/>
    <hyperlink ref="A595" r:id="rId594" display="https://wayback.archive-it.org/15427/20201120141854/https:/ion.icaew.com/excelcommunity/b/weblog/posts/thecompetencyquestion" xr:uid="{328A3FB4-51D7-42B7-BEC8-5815DD848318}"/>
    <hyperlink ref="A596" r:id="rId595" display="https://wayback.archive-it.org/15427/20201120141854/https:/ion.icaew.com/excelcommunity/b/weblog/posts/theexcelcommunityshortlistedfortheassociationexcellenceawards" xr:uid="{3D1380A1-111D-4548-81D0-AD9F5CC11772}"/>
    <hyperlink ref="A597" r:id="rId596" display="https://wayback.archive-it.org/15427/20201120141854/https:/ion.icaew.com/excelcommunity/b/weblog/posts/the-excel-data-model-why-bother" xr:uid="{8EF48524-F2BB-46E1-A925-C305BACB1361}"/>
    <hyperlink ref="A598" r:id="rId597" display="https://wayback.archive-it.org/15427/20201120141854/https:/ion.icaew.com/excelcommunity/b/weblog/posts/the-future-of-spreadsheets-a-bitter-sweet-experience" xr:uid="{7C811D01-A152-420B-A779-AEFBA9223C03}"/>
    <hyperlink ref="A599" r:id="rId598" display="https://wayback.archive-it.org/15427/20201120141854/https:/ion.icaew.com/excelcommunity/b/weblog/posts/the-importance-of-knowing-your-functions" xr:uid="{835D12D1-058D-46A1-857B-179B7D008C93}"/>
    <hyperlink ref="A600" r:id="rId599" display="https://wayback.archive-it.org/15427/20201120141854/https:/ion.icaew.com/excelcommunity/b/weblog/posts/theubiquitousspreadsheet" xr:uid="{3FF859B5-1568-4169-BA97-4FE9A532FB4D}"/>
    <hyperlink ref="A601" r:id="rId600" display="https://wayback.archive-it.org/15427/20201120141854/https:/ion.icaew.com/excelcommunity/b/weblog/posts/the-vlookup-ascending-lark" xr:uid="{A164A130-599E-49D1-9045-FBCDB493AF00}"/>
    <hyperlink ref="A602" r:id="rId601" display="https://wayback.archive-it.org/15427/20201120141854/https:/ion.icaew.com/excelcommunity/b/weblog/posts/threecheersforbooleanlogic" xr:uid="{EAE4D68F-5FA8-4215-9BA4-4B3A4E59D4BA}"/>
    <hyperlink ref="A603" r:id="rId602" display="https://wayback.archive-it.org/15427/20201120141854/https:/ion.icaew.com/excelcommunity/b/weblog/posts/ticks-and-crosses" xr:uid="{55762B12-E2A5-4AAA-B855-D9BD9CB4A1BC}"/>
    <hyperlink ref="A604" r:id="rId603" display="https://wayback.archive-it.org/15427/20201120141854/https:/ion.icaew.com/excelcommunity/b/weblog/posts/tipoftheweek11formulaswithfixedreferences" xr:uid="{718C7C73-ECD2-4D13-A518-836D0A08C2C2}"/>
    <hyperlink ref="A605" r:id="rId604" display="https://wayback.archive-it.org/15427/20201120141854/https:/ion.icaew.com/excelcommunity/b/weblog/posts/tipoftheweek17ifandnestedifs" xr:uid="{2881F1DF-EF08-47F6-9558-05D639AE0A9B}"/>
    <hyperlink ref="A606" r:id="rId605" display="https://wayback.archive-it.org/15427/20201120141854/https:/ion.icaew.com/excelcommunity/b/weblog/posts/tipoftheweek6tablesbasics" xr:uid="{71297E9D-1EB8-4EBD-9687-FD68E4681721}"/>
    <hyperlink ref="A607" r:id="rId606" display="https://wayback.archive-it.org/15427/20201120141854/https:/ion.icaew.com/excelcommunity/b/weblog/posts/tipoftheweek7vlookup" xr:uid="{4541C13B-2588-4F1C-89E7-CC91E19A888A}"/>
    <hyperlink ref="A608" r:id="rId607" display="https://wayback.archive-it.org/15427/20201120141854/https:/ion.icaew.com/excelcommunity/b/weblog/posts/tipoftheweek8comparisons" xr:uid="{E1C9EEDA-63AF-4408-BBDC-5F375F22BD4C}"/>
    <hyperlink ref="A609" r:id="rId608" display="https://wayback.archive-it.org/15427/20201120141854/https:/ion.icaew.com/excelcommunity/b/weblog/posts/top-10-new-excel-features-in-the-2010s" xr:uid="{3BF59693-E8B2-43EE-BFCF-E5AEAE3F6553}"/>
    <hyperlink ref="A610" r:id="rId609" display="https://wayback.archive-it.org/15427/20201120141854/https:/ion.icaew.com/excelcommunity/b/weblog/posts/toptenspreadsheetrisksoverconfidence" xr:uid="{8304F69E-45BA-413D-87C9-6A717BED884A}"/>
    <hyperlink ref="A611" r:id="rId610" display="https://wayback.archive-it.org/15427/20201120141854/https:/ion.icaew.com/excelcommunity/b/weblog/posts/totals-and-counts-185544054" xr:uid="{AC4C85D5-C8DA-46DE-BE6E-01C74CFA8058}"/>
    <hyperlink ref="A612" r:id="rId611" display="https://wayback.archive-it.org/15427/20201120141854/https:/ion.icaew.com/excelcommunity/b/weblog/posts/tracing-calculations" xr:uid="{11F24BD8-E8C4-4AE3-ACAB-B95586B05645}"/>
    <hyperlink ref="A613" r:id="rId612" display="https://wayback.archive-it.org/15427/20201120141854/https:/ion.icaew.com/excelcommunity/b/weblog/posts/twentyprinciplesforgoodspreadsheetpracticeprinciple2" xr:uid="{3E50F40D-D494-4938-BC33-9F8BC1B8071C}"/>
    <hyperlink ref="A614" r:id="rId613" display="https://wayback.archive-it.org/15427/20201120141854/https:/ion.icaew.com/excelcommunity/b/weblog/posts/twentyprinciplesforgoodspreadsheetpracticesampletemplate1" xr:uid="{DB208073-DEAC-4706-A54E-58660411EF29}"/>
    <hyperlink ref="A615" r:id="rId614" display="https://wayback.archive-it.org/15427/20201120141854/https:/ion.icaew.com/excelcommunity/b/weblog/posts/twentyprinciplesforgoodspreadsheetpractice1" xr:uid="{ED151F8D-1017-490F-89B4-D45E41600845}"/>
    <hyperlink ref="A616" r:id="rId615" display="https://wayback.archive-it.org/15427/20201120141854/https:/ion.icaew.com/excelcommunity/b/weblog/posts/understand-data-to-get-more-out-of-excel" xr:uid="{7FBCBD0B-BA49-4AAD-B901-1A92EC828AE3}"/>
    <hyperlink ref="A617" r:id="rId616" display="https://wayback.archive-it.org/15427/20201120141854/https:/ion.icaew.com/excelcommunity/b/weblog/posts/understand-data-to-get-more-out-of-excel-part-3" xr:uid="{401AE2FD-251E-4074-AE8D-A5C17C4E9F0E}"/>
    <hyperlink ref="A618" r:id="rId617" display="https://wayback.archive-it.org/15427/20201120141854/https:/ion.icaew.com/excelcommunity/b/weblog/posts/understandingvlookuptopreventaninternationalincident" xr:uid="{A635DB5E-684C-4A1F-ACE3-08EE97C8C0E1}"/>
    <hyperlink ref="A619" r:id="rId618" display="https://wayback.archive-it.org/15427/20201120141854/https:/ion.icaew.com/excelcommunity/b/weblog/posts/updates-to-the-filtered-excel-online-courses" xr:uid="{F2B53228-C38C-4BBD-A649-AA1BE790F56C}"/>
    <hyperlink ref="A620" r:id="rId619" display="https://wayback.archive-it.org/15427/20201120141854/https:/ion.icaew.com/excelcommunity/b/weblog/posts/using-excel-or-word-to-fill-in-a-scanned-form" xr:uid="{056B5549-9622-4BAB-9B01-97918AD72002}"/>
    <hyperlink ref="A621" r:id="rId620" display="https://wayback.archive-it.org/15427/20201120141854/https:/ion.icaew.com/excelcommunity/b/weblog/posts/using-excel-templates" xr:uid="{774264B7-36A8-4232-B10E-055B7659B9E8}"/>
    <hyperlink ref="A622" r:id="rId621" display="https://wayback.archive-it.org/15427/20201120141854/https:/ion.icaew.com/excelcommunity/b/weblog/posts/usingformulatextandconditionalformattingtofindforbiddenfunctionspart2" xr:uid="{2223409D-3989-4402-AF60-EDD601BA437F}"/>
    <hyperlink ref="A623" r:id="rId622" display="https://wayback.archive-it.org/15427/20201120141854/https:/ion.icaew.com/excelcommunity/b/weblog/posts/using-power-query-to-find-your-month-end-files-dynamically" xr:uid="{B81FDF9C-3663-4EEB-952A-F1384B4D0F41}"/>
    <hyperlink ref="A624" r:id="rId623" display="https://wayback.archive-it.org/15427/20201120141854/https:/ion.icaew.com/excelcommunity/b/weblog/posts/using-templates-to-create-modular-workbooks" xr:uid="{84D01884-164B-45A6-A99C-87FF37539D2D}"/>
    <hyperlink ref="A625" r:id="rId624" display="https://wayback.archive-it.org/15427/20201120141854/https:/ion.icaew.com/excelcommunity/b/weblog/posts/vbaandmacroswebinartheunansweredquestions" xr:uid="{1C328666-563E-47F3-AC50-84CBA1BCB3C4}"/>
    <hyperlink ref="A626" r:id="rId625" display="https://wayback.archive-it.org/15427/20201120141854/https:/ion.icaew.com/excelcommunity/b/weblog/posts/vlookupandspeed" xr:uid="{B01E95C6-CA46-485C-B099-4C2157872236}"/>
    <hyperlink ref="A627" r:id="rId626" display="https://wayback.archive-it.org/15427/20201120141854/https:/ion.icaew.com/excelcommunity/b/weblog/posts/web-scraping-the-versatility-of-power-query" xr:uid="{615E0C87-E799-45C7-906E-B2B41B993DE0}"/>
    <hyperlink ref="A628" r:id="rId627" display="https://wayback.archive-it.org/15427/20201120141854/https:/ion.icaew.com/excelcommunity/b/weblog/posts/welcometoweverunoutofdaftadjectivessunday" xr:uid="{B9DF1C8A-E531-4C6C-8874-1FE8DE952BAA}"/>
    <hyperlink ref="A629" r:id="rId628" display="https://wayback.archive-it.org/15427/20201120141854/https:/ion.icaew.com/excelcommunity/b/weblog/posts/whatisthedifferencebetweenoffice365andoffice2013" xr:uid="{AB3C4EE5-7ADC-4E62-927C-8EBF31A13774}"/>
    <hyperlink ref="A630" r:id="rId629" display="https://wayback.archive-it.org/15427/20201120141854/https:/ion.icaew.com/excelcommunity/b/weblog/posts/whatisthedifferencebetweenoffice365andoffice20131" xr:uid="{C760A94B-08C7-4304-BB9E-CD7DDA50742C}"/>
    <hyperlink ref="A631" r:id="rId630" display="https://wayback.archive-it.org/15427/20201120141854/https:/ion.icaew.com/excelcommunity/b/weblog/posts/what-s-new-in-excel-2019" xr:uid="{89D5BF7F-7C85-476C-81E8-67AFAA36019E}"/>
    <hyperlink ref="A632" r:id="rId631" display="https://wayback.archive-it.org/15427/20201120141854/https:/ion.icaew.com/excelcommunity/b/weblog/posts/whatsyourexcelachillesheel1" xr:uid="{48D987AD-FC10-4E8C-9511-CCA793E0AF48}"/>
    <hyperlink ref="A633" r:id="rId632" display="https://wayback.archive-it.org/15427/20201120141854/https:/ion.icaew.com/excelcommunity/b/weblog/posts/whichfeatureorfunctionwouldyoubaninexcel" xr:uid="{4D97CBF2-8BFE-40DA-AA0F-83AE0F103B33}"/>
    <hyperlink ref="A634" r:id="rId633" display="https://wayback.archive-it.org/15427/20201120141854/https:/ion.icaew.com/excelcommunity/b/weblog/posts/whyturnitoffandthenturnitbackonagainisnolongerthesolutionformostitissues" xr:uid="{AF75FFB7-3C4E-4ADA-99AF-B4A179FB2A4F}"/>
    <hyperlink ref="A635" r:id="rId634" display="https://wayback.archive-it.org/15427/20201120141854/https:/ion.icaew.com/excelcommunity/b/weblog/posts/why-99-of-excel-vba-code-should-never-have-been-written" xr:uid="{FA74AD84-3E3B-4107-9852-B9F71146CAF0}"/>
    <hyperlink ref="A636" r:id="rId635" display="https://wayback.archive-it.org/15427/20201120141854/https:/ion.icaew.com/excelcommunity/b/weblog/posts/why-the-power-bi-presentation-features-mean-powerpoint-is-now-powerpointless-webinar-follow-up" xr:uid="{53DB6C1D-C289-4CA9-9D23-E0D062CC885E}"/>
    <hyperlink ref="A637" r:id="rId636" display="https://wayback.archive-it.org/15427/20201120141854/https:/ion.icaew.com/excelcommunity/b/weblog/posts/windows10technicalpreview" xr:uid="{60785856-B915-4AFF-9BDB-9BC03DA144C6}"/>
    <hyperlink ref="A638" r:id="rId637" display="https://wayback.archive-it.org/15427/20201120141854/https:/ion.icaew.com/excelcommunity/b/weblog/posts/windowsexplorerpreviewpaneandmultipleinstancesofmicrosoftword" xr:uid="{22F3CDD7-EBD3-4342-9264-DA10934FB403}"/>
    <hyperlink ref="A639" r:id="rId638" display="https://wayback.archive-it.org/15427/20201120141854/https:/ion.icaew.com/excelcommunity/b/weblog/posts/windows-update-office-repair-issue" xr:uid="{876B3FEE-82E2-4AF9-B62E-2890AB55FF8F}"/>
    <hyperlink ref="A640" r:id="rId639" display="https://wayback.archive-it.org/15427/20201120141854/https:/ion.icaew.com/excelcommunity/b/weblog/posts/word---styles-the-only-way-to-cope-with-complicated-numbering-without-throwing-your-computer-through-a-window-in-frustration" xr:uid="{ED820703-486F-4A79-B404-DDF2A028B4F1}"/>
    <hyperlink ref="A641" r:id="rId640" display="https://wayback.archive-it.org/15427/20201120141854/https:/ion.icaew.com/excelcommunity/b/weblog/posts/wordusingstylestoimposeyourwill" xr:uid="{D9FC3D96-8634-40E0-8328-622809256606}"/>
    <hyperlink ref="A642" r:id="rId641" display="https://wayback.archive-it.org/15427/20201120141854/https:/ion.icaew.com/excelcommunity/b/weblog/posts/workingwithmacrosandvisualbasic" xr:uid="{EE7438EC-7E6C-4A3E-BFEF-7A97585FB46B}"/>
    <hyperlink ref="A643" r:id="rId642" display="https://wayback.archive-it.org/15427/20201120141854/https:/ion.icaew.com/excelcommunity/b/weblog/posts/workingwithmacrosandvisualbasic10interactingwithotherspreadsheets" xr:uid="{F91F6F60-98E6-4675-A958-77FBA929BECB}"/>
    <hyperlink ref="A644" r:id="rId643" display="https://wayback.archive-it.org/15427/20201120141854/https:/ion.icaew.com/excelcommunity/b/weblog/posts/workingwithmacrosandvisualbasic3buildingaprintmacro" xr:uid="{02ABDFD7-CD2C-4C2B-B829-9CD1E11C3A2A}"/>
    <hyperlink ref="A645" r:id="rId644" display="https://wayback.archive-it.org/15427/20201120141854/https:/ion.icaew.com/excelcommunity/b/weblog/posts/workingwithmacrosandvisualbasic4creatinguserinterfaces" xr:uid="{FF895D29-07B7-4DBE-80F2-1E2D4AC66915}"/>
    <hyperlink ref="A646" r:id="rId645" display="https://wayback.archive-it.org/15427/20201120141854/https:/ion.icaew.com/excelcommunity/b/weblog/posts/workingwithmacrosandvisualbasic5activexcontrols" xr:uid="{5165F17A-C41B-447D-BB12-7FC25123C6BD}"/>
    <hyperlink ref="A647" r:id="rId646" display="https://wayback.archive-it.org/15427/20201120141854/https:/ion.icaew.com/excelcommunity/b/weblog/posts/workingwithmacrosandvisualbasic6interactingwithspreadsheets" xr:uid="{E5561917-F46D-49A4-BAA9-A1B4ED5DDC13}"/>
    <hyperlink ref="A648" r:id="rId647" display="https://wayback.archive-it.org/15427/20201120141854/https:/ion.icaew.com/excelcommunity/b/weblog/posts/workingwithmacrosandvisualbasic7writingcode" xr:uid="{A335AC2D-447D-45B8-BBC5-FFE2C9B33AD4}"/>
    <hyperlink ref="A649" r:id="rId648" display="https://wayback.archive-it.org/15427/20201120141854/https:/ion.icaew.com/excelcommunity/b/weblog/posts/workingwithmacrosandvisualbasic8afrontendtoamodel" xr:uid="{670A8E95-3662-4F23-82E2-FC5B83AA8A8E}"/>
    <hyperlink ref="A650" r:id="rId649" display="https://wayback.archive-it.org/15427/20201120141854/https:/ion.icaew.com/excelcommunity/b/weblog/posts/workingwithmacrosandvisualbasic1" xr:uid="{7CE4D410-9246-4E3C-A50C-FF082F10B25A}"/>
    <hyperlink ref="A651" r:id="rId650" display="https://wayback.archive-it.org/15427/20201120141854/https:/ion.icaew.com/excelcommunity/b/weblog/posts/workingwithmacrosandvisualbasic9userentry" xr:uid="{F028AC1E-3DFC-4357-B7A3-4CFE348A12B4}"/>
    <hyperlink ref="A652" r:id="rId651" display="https://wayback.archive-it.org/15427/20201120141854/https:/ion.icaew.com/excelcommunity/b/weblog/posts/worksheetprotectionpasswords" xr:uid="{7F49E150-E4D4-464E-92A5-4D9D2F643281}"/>
    <hyperlink ref="A653" r:id="rId652" display="https://wayback.archive-it.org/15427/20201120141854/https:/ion.icaew.com/excelcommunity/b/weblog/posts/xlookup-provides-moving-arguments" xr:uid="{C67CD91E-5D3F-43D8-ADFE-8916D84D4FE1}"/>
    <hyperlink ref="A654" r:id="rId653" display="https://wayback.archive-it.org/15427/20201120141854/https:/ion.icaew.com/excelcommunity/b/weblog/posts/yousaytomatoisayvlookup1" xr:uid="{35ACBE55-B7EB-4CB4-A850-47692FD2A4F6}"/>
    <hyperlink ref="A655" r:id="rId654" display="https://wayback.archive-it.org/15427/20201120141854/https:/ion.icaew.com/excelcommunity/b/weblog/posts/your30secondsilentexcelupdatedoubleclicktheformatpainter" xr:uid="{BD94FD73-C5F4-40C0-9DC8-EE731C8581A6}"/>
    <hyperlink ref="A656" r:id="rId655" display="https://wayback.archive-it.org/15427/20201120141854/https:/ion.icaew.com/excelcommunity/f/excel-community---forum/5686/sum-formula-keys" xr:uid="{502B8FD0-1D6C-4CDE-A7FC-4BD48B527CE5}"/>
    <hyperlink ref="A657" r:id="rId656" display="https://wayback.archive-it.org/15427/20201120141854/https:/ion.icaew.com/excelcommunity/f/excel-community---forum/4272/value1" xr:uid="{D15D58B1-F79A-4FB6-A67D-643FABF8E409}"/>
    <hyperlink ref="A658" r:id="rId657" display="https://wayback.archive-it.org/15427/20201120141854/https:/ion.icaew.com/excelcommunity/f/excel-community---forum/3532/25-08-2012-16-17-55" xr:uid="{510EC149-D14E-4405-8248-C6B2A3C54419}"/>
    <hyperlink ref="A659" r:id="rId658" display="https://wayback.archive-it.org/15427/20201120141854/https:/ion.icaew.com/excelcommunity/f/excel-community---forum/4056/accessing-lists-without-a-mouse" xr:uid="{5133702E-05C5-4DF4-90F7-2B90CDC55200}"/>
    <hyperlink ref="A660" r:id="rId659" display="https://wayback.archive-it.org/15427/20201120141854/https:/ion.icaew.com/excelcommunity/f/excel-community---forum/324/apr-calculation" xr:uid="{0E4302A2-0F2E-407C-B3AD-15EDB2CCD36A}"/>
    <hyperlink ref="A661" r:id="rId660" display="https://wayback.archive-it.org/15427/20201120141854/https:/ion.icaew.com/excelcommunity/f/excel-community---forum/4448/auto-moveable-page-breaks" xr:uid="{6763C146-1980-4CA0-B18D-B4B6356F1F3F}"/>
    <hyperlink ref="A662" r:id="rId661" display="https://wayback.archive-it.org/15427/20201120141854/https:/ion.icaew.com/excelcommunity/f/excel-community---forum/2892/auto-update-in-excel" xr:uid="{295C6144-FCC5-4C30-A838-580C94115830}"/>
    <hyperlink ref="A663" r:id="rId662" display="https://wayback.archive-it.org/15427/20201120141854/https:/ion.icaew.com/excelcommunity/f/excel-community---forum/3625/automatically-updating-format-changes" xr:uid="{D91811B5-C0F8-420E-AB98-10B5E8E5B1AD}"/>
    <hyperlink ref="A664" r:id="rId663" display="https://wayback.archive-it.org/15427/20201120141854/https:/ion.icaew.com/excelcommunity/f/excel-community---forum/4273/avoiding-rounding-errors" xr:uid="{FF8B01CD-E65C-4CB7-8188-19448C0F0E88}"/>
    <hyperlink ref="A665" r:id="rId664" display="https://wayback.archive-it.org/15427/20201120141854/https:/ion.icaew.com/excelcommunity/f/excel-community---forum/4511/best-practice-spreadsheet-modelling-standards" xr:uid="{FA97FB2A-803E-4147-B970-B3D5C83A2CB9}"/>
    <hyperlink ref="A666" r:id="rId665" display="https://wayback.archive-it.org/15427/20201120141854/https:/ion.icaew.com/excelcommunity/f/excel-community---forum/4371/best-practice-defining-a-process-and-creating-quality-process-notes" xr:uid="{CDF8FF9C-A627-4ED7-A109-2D92682DDD6B}"/>
    <hyperlink ref="A667" r:id="rId666" display="https://wayback.archive-it.org/15427/20201120141854/https:/ion.icaew.com/excelcommunity/f/excel-community---forum/2111/calculating-apr-with-interest-only-period" xr:uid="{DC8AC17E-E54D-471A-9FB2-DE4C4D0CAC34}"/>
    <hyperlink ref="A668" r:id="rId667" display="https://wayback.archive-it.org/15427/20201120141854/https:/ion.icaew.com/excelcommunity/f/excel-community---forum/4550/calculation-in-gantt-format" xr:uid="{3BE70496-608A-409F-80BB-D5B54E754FFF}"/>
    <hyperlink ref="A669" r:id="rId668" display="https://wayback.archive-it.org/15427/20201120141854/https:/ion.icaew.com/excelcommunity/f/excel-community---forum/4412/calculation-of-apr-in-excel" xr:uid="{23A06C7B-7AC9-45A8-A3E3-1878D863616A}"/>
    <hyperlink ref="A670" r:id="rId669" display="https://wayback.archive-it.org/15427/20201120141854/https:/ion.icaew.com/excelcommunity/f/excel-community---forum/5369/categorising-custom-excel-styles" xr:uid="{425C3116-7883-429B-9D23-00F3ACA0EA89}"/>
    <hyperlink ref="A671" r:id="rId670" display="https://wayback.archive-it.org/15427/20201120141854/https:/ion.icaew.com/excelcommunity/f/excel-community---forum/1483/cell-picture-autofit" xr:uid="{EAEA3E39-83F5-40F3-94D6-2967F7619420}"/>
    <hyperlink ref="A672" r:id="rId671" display="https://wayback.archive-it.org/15427/20201120141854/https:/ion.icaew.com/excelcommunity/f/excel-community---forum/5024/changes-in-office-365-excel-copy-command-causing-macros-to-error" xr:uid="{85A6744E-B908-4214-AAEA-7B1915B3BC27}"/>
    <hyperlink ref="A673" r:id="rId672" display="https://wayback.archive-it.org/15427/20201120141854/https:/ion.icaew.com/excelcommunity/f/excel-community---forum/3663/changing-margin-settings" xr:uid="{56417BA3-124D-4BD5-BD7D-E3C02E057371}"/>
    <hyperlink ref="A674" r:id="rId673" display="https://wayback.archive-it.org/15427/20201120141854/https:/ion.icaew.com/excelcommunity/f/excel-community---forum/2894/check-for-hidden-rows" xr:uid="{C78E1E16-B088-4905-BCEF-7D4306BD65B1}"/>
    <hyperlink ref="A675" r:id="rId674" display="https://wayback.archive-it.org/15427/20201120141854/https:/ion.icaew.com/excelcommunity/f/excel-community---forum/4474/colour-recognition" xr:uid="{61457AE0-9839-4B1F-B397-203F8C94D067}"/>
    <hyperlink ref="A676" r:id="rId675" display="https://wayback.archive-it.org/15427/20201120141854/https:/ion.icaew.com/excelcommunity/f/excel-community---forum/2861/column-widths" xr:uid="{3CE6D7BE-D29D-40B1-9AB0-778F9714D8DD}"/>
    <hyperlink ref="A677" r:id="rId676" display="https://wayback.archive-it.org/15427/20201120141854/https:/ion.icaew.com/excelcommunity/f/excel-community---forum/5614/comment-box-relocation" xr:uid="{20A4E177-0982-4FFE-B525-6BF83503FE2B}"/>
    <hyperlink ref="A678" r:id="rId677" display="https://wayback.archive-it.org/15427/20201120141854/https:/ion.icaew.com/excelcommunity/f/excel-community---forum/6189/compare-worksheets-in-excel" xr:uid="{EE110B90-763D-4ED3-BFCA-E89EB6F8908E}"/>
    <hyperlink ref="A679" r:id="rId678" display="https://wayback.archive-it.org/15427/20201120141854/https:/ion.icaew.com/excelcommunity/f/excel-community---forum/4067/conditional-formatting" xr:uid="{4F74E5C8-BFC2-4BDA-BDC9-0B35549AA2DD}"/>
    <hyperlink ref="A680" r:id="rId679" display="https://wayback.archive-it.org/15427/20201120141854/https:/ion.icaew.com/excelcommunity/f/excel-community---forum/2952/conditional-formatting---times" xr:uid="{2862116C-A829-4CAB-96AB-F2E50E2263CB}"/>
    <hyperlink ref="A681" r:id="rId680" display="https://wayback.archive-it.org/15427/20201120141854/https:/ion.icaew.com/excelcommunity/f/excel-community---forum/957/conditionally-formatted-bars-on-a-bar-chart" xr:uid="{2495ABA4-A63D-407E-86CA-989E0C351858}"/>
    <hyperlink ref="A682" r:id="rId681" display="https://wayback.archive-it.org/15427/20201120141854/https:/ion.icaew.com/excelcommunity/f/excel-community---forum/4123/copy-and-paste-problems-from-consolidation-software-output" xr:uid="{9213AC8D-7ED8-4F13-BF33-86A491BA9AD0}"/>
    <hyperlink ref="A683" r:id="rId682" display="https://wayback.archive-it.org/15427/20201120141854/https:/ion.icaew.com/excelcommunity/f/excel-community---forum/4727/counting-cells-based-on-their-format" xr:uid="{827E9A7F-9129-43E2-8BEA-A4984BD49FE2}"/>
    <hyperlink ref="A684" r:id="rId683" display="https://wayback.archive-it.org/15427/20201120141854/https:/ion.icaew.com/excelcommunity/f/excel-community---forum/4324/counting-groups" xr:uid="{22F6EAFC-F488-46F1-9653-2F0A3577D15D}"/>
    <hyperlink ref="A685" r:id="rId684" display="https://wayback.archive-it.org/15427/20201120141854/https:/ion.icaew.com/excelcommunity/f/excel-community---forum/4499/creating-pivot-tables-while-using-formulae" xr:uid="{CEC7F3F4-F6D5-44AD-BF82-DD64F78091D1}"/>
    <hyperlink ref="A686" r:id="rId685" display="https://wayback.archive-it.org/15427/20201120141854/https:/ion.icaew.com/excelcommunity/f/excel-community---forum/2336/csv-downloads-shortcutting-the-bookkeeping" xr:uid="{6692481D-7021-422A-8542-F16090FE80D3}"/>
    <hyperlink ref="A687" r:id="rId686" display="https://wayback.archive-it.org/15427/20201120141854/https:/ion.icaew.com/excelcommunity/f/excel-community---forum/4700/daily-cash-flows-with-bank-holidays" xr:uid="{1CDC3D9D-0A83-492A-8E1C-A6A978A21445}"/>
    <hyperlink ref="A688" r:id="rId687" display="https://wayback.archive-it.org/15427/20201120141854/https:/ion.icaew.com/excelcommunity/f/excel-community---forum/999/data-processing-using-activedata-for-excel" xr:uid="{C33F186A-4754-44F1-BC05-773A5B49FCAA}"/>
    <hyperlink ref="A689" r:id="rId688" display="https://wayback.archive-it.org/15427/20201120141854/https:/ion.icaew.com/excelcommunity/f/excel-community---forum/2663/data-validation" xr:uid="{F35C7E9C-9F99-4FD9-AFBF-9447285FBD45}"/>
    <hyperlink ref="A690" r:id="rId689" display="https://wayback.archive-it.org/15427/20201120141854/https:/ion.icaew.com/excelcommunity/f/excel-community---forum/1853/date-format-conversion" xr:uid="{A21AC8CF-C943-4B3C-A52F-B9EED22A866F}"/>
    <hyperlink ref="A691" r:id="rId690" display="https://wayback.archive-it.org/15427/20201120141854/https:/ion.icaew.com/excelcommunity/f/excel-community---forum/3738/default-print-settings-in-excel" xr:uid="{31B20807-FA88-43EE-8065-8CE8F6146BC6}"/>
    <hyperlink ref="A692" r:id="rId691" display="https://wayback.archive-it.org/15427/20201120141854/https:/ion.icaew.com/excelcommunity/f/excel-community---forum/235/diagonally-split-cell-with-2-different-colours" xr:uid="{F749E4E3-6149-4E2F-82BC-D97811E0857E}"/>
    <hyperlink ref="A693" r:id="rId692" display="https://wayback.archive-it.org/15427/20201120141854/https:/ion.icaew.com/excelcommunity/f/excel-community---forum/2930/displaying-thousands-of-minutes" xr:uid="{9270EBC6-CC60-48CC-8C6D-B863856D968B}"/>
    <hyperlink ref="A694" r:id="rId693" display="https://wayback.archive-it.org/15427/20201120141854/https:/ion.icaew.com/excelcommunity/f/excel-community---forum/2384/dsums" xr:uid="{1385ED75-4B02-4EED-BD92-8CCEAB202174}"/>
    <hyperlink ref="A695" r:id="rId694" display="https://wayback.archive-it.org/15427/20201120141854/https:/ion.icaew.com/excelcommunity/f/excel-community---forum/2640/dynamic-titles-in-graphs" xr:uid="{8F87DFF7-5BEA-4EBA-9A04-5CC0A5DACEFE}"/>
    <hyperlink ref="A696" r:id="rId695" display="https://wayback.archive-it.org/15427/20201120141854/https:/ion.icaew.com/excelcommunity/f/excel-community---forum/4649/excel-ratio-analysis-software" xr:uid="{2359CFBB-EC21-4744-BCE6-23E252FEBDB6}"/>
    <hyperlink ref="A697" r:id="rId696" display="https://wayback.archive-it.org/15427/20201120141854/https:/ion.icaew.com/excelcommunity/f/excel-community---forum/4277/excel-2013-seems-to-crash-a-lot" xr:uid="{6B573525-C18F-402E-9D4A-BBE49C594D45}"/>
    <hyperlink ref="A698" r:id="rId697" display="https://wayback.archive-it.org/15427/20201120141854/https:/ion.icaew.com/excelcommunity/f/excel-community---forum/2613/excel-2016---missing-power-query-features" xr:uid="{6B2909BB-3829-4451-B67C-F0D2BAD794E1}"/>
    <hyperlink ref="A699" r:id="rId698" display="https://wayback.archive-it.org/15427/20201120141854/https:/ion.icaew.com/excelcommunity/f/excel-community---forum/4666/excel-copy-and-paste-not-working-consistently" xr:uid="{70F6B5C1-08AA-454D-A835-34B1083898EB}"/>
    <hyperlink ref="A700" r:id="rId699" display="https://wayback.archive-it.org/15427/20201120141854/https:/ion.icaew.com/excelcommunity/f/excel-community---forum/1033/excel-count-sum-functions" xr:uid="{FD166C43-5D33-4202-AB82-7C36BA0185B8}"/>
    <hyperlink ref="A701" r:id="rId700" display="https://wayback.archive-it.org/15427/20201120141854/https:/ion.icaew.com/excelcommunity/f/excel-community---forum/4497/excel-flowchart---smartart-group-structure" xr:uid="{43203455-C631-4DA4-959D-A2277039B9BB}"/>
    <hyperlink ref="A702" r:id="rId701" display="https://wayback.archive-it.org/15427/20201120141854/https:/ion.icaew.com/excelcommunity/f/excel-community---forum/4325/excel-has-stopped-auto-calculating" xr:uid="{7DDC03E5-FA3D-43DC-8D15-F25547C3D252}"/>
    <hyperlink ref="A703" r:id="rId702" display="https://wayback.archive-it.org/15427/20201120141854/https:/ion.icaew.com/excelcommunity/f/excel-community---forum/2686/excel-memory-leakage-and-failure-to-close" xr:uid="{2B2C8FCA-48E2-4943-8AD4-E2F3CB01362F}"/>
    <hyperlink ref="A704" r:id="rId703" display="https://wayback.archive-it.org/15427/20201120141854/https:/ion.icaew.com/excelcommunity/f/excel-community---forum/2395/excel-problem-when-using-save-as" xr:uid="{2442300C-4A1A-4DBC-AEDA-C3253857EAEF}"/>
    <hyperlink ref="A705" r:id="rId704" display="https://wayback.archive-it.org/15427/20201120141854/https:/ion.icaew.com/excelcommunity/f/excel-community---forum/5074/excel-stops-working" xr:uid="{AD15F26B-332F-4E85-8852-266181F21032}"/>
    <hyperlink ref="A706" r:id="rId705" display="https://wayback.archive-it.org/15427/20201120141854/https:/ion.icaew.com/excelcommunity/f/excel-community---forum/2509/excel-test" xr:uid="{64B2F2EB-F98A-42C2-B9ED-45946D0F150D}"/>
    <hyperlink ref="A707" r:id="rId706" display="https://wayback.archive-it.org/15427/20201120141854/http:/127.0.0.1:5500/excelcommunity/f/excel-community---forum/2509/excel-test.html" xr:uid="{51E94F51-790C-47DF-9257-7DAECE188372}"/>
    <hyperlink ref="A708" r:id="rId707" display="https://wayback.archive-it.org/15427/20201120141854/https:/ion.icaew.com/excelcommunity/f/excel-community---forum/4364/file-linking-problem" xr:uid="{9C860DBF-852C-44AA-9DE6-95388246A904}"/>
    <hyperlink ref="A709" r:id="rId708" display="https://wayback.archive-it.org/15427/20201120141854/https:/ion.icaew.com/excelcommunity/f/excel-community---forum/2349/file-locked-for-editing-by-another-user" xr:uid="{06325EB5-07C9-4661-B6D6-846737EB96F5}"/>
    <hyperlink ref="A710" r:id="rId709" display="https://wayback.archive-it.org/15427/20201120141854/https:/ion.icaew.com/excelcommunity/f/excel-community---forum/1835/finding-erros-in-linking-of-spreadsheets" xr:uid="{845D28C2-68C6-4832-8A7F-E8089CD94077}"/>
    <hyperlink ref="A711" r:id="rId710" display="https://wayback.archive-it.org/15427/20201120141854/https:/ion.icaew.com/excelcommunity/f/excel-community---forum/5070/forecasting-formula-functions" xr:uid="{919D88D7-973D-493A-9754-951E49DFFA2F}"/>
    <hyperlink ref="A712" r:id="rId711" display="https://wayback.archive-it.org/15427/20201120141854/https:/ion.icaew.com/excelcommunity/f/excel-community---forum/6543/get-and-transform-basics" xr:uid="{804A4B4B-FC77-4C09-99C5-09A5160885B5}"/>
    <hyperlink ref="A713" r:id="rId712" display="https://wayback.archive-it.org/15427/20201120141854/https:/ion.icaew.com/excelcommunity/f/excel-community---forum/5036/good-evening-all---a-problem-that-i-d-really-be-grateful-for-some-help-with" xr:uid="{601E70B1-1215-4675-91D9-9DA991DEC016}"/>
    <hyperlink ref="A714" r:id="rId713" display="https://wayback.archive-it.org/15427/20201120141854/https:/ion.icaew.com/excelcommunity/f/excel-community---forum/3029/help-with-excel-charts---min-max-values" xr:uid="{4A3EE624-E0AE-4879-A8A1-B37A5FE1C4F0}"/>
    <hyperlink ref="A715" r:id="rId714" display="https://wayback.archive-it.org/15427/20201120141854/https:/ion.icaew.com/excelcommunity/f/excel-community---forum/3316/help-with-macros" xr:uid="{9391819D-4958-4964-B345-7C423FD1B56A}"/>
    <hyperlink ref="A716" r:id="rId715" display="https://wayback.archive-it.org/15427/20201120141854/https:/ion.icaew.com/excelcommunity/f/excel-community---forum/4784/hi-all-happy-friday-is-it-possible-to-subtract-one-pivot-table-from-another" xr:uid="{35B6DDBF-3470-494F-A3B4-9C8150531C7A}"/>
    <hyperlink ref="A717" r:id="rId716" display="https://wayback.archive-it.org/15427/20201120141854/https:/ion.icaew.com/excelcommunity/f/excel-community---forum/3758/how-can-i-buy-excel-2013-and-keep-it-when-i-upgrade-my-hardware" xr:uid="{41A82F2B-F44F-46B8-ACD7-3F49A4355651}"/>
    <hyperlink ref="A718" r:id="rId717" display="https://wayback.archive-it.org/15427/20201120141854/https:/ion.icaew.com/excelcommunity/f/excel-community---forum/2318/how-to-disable-the-format-task-pane-from-popping-up---excel-2013" xr:uid="{4F262CCE-40D2-45F8-BE20-93E7C49EDF03}"/>
    <hyperlink ref="A719" r:id="rId718" display="https://wayback.archive-it.org/15427/20201120141854/https:/ion.icaew.com/excelcommunity/f/excel-community---forum/2317/how-to-summarise-data-by-week" xr:uid="{31CC9904-511E-49C9-B138-B6E26D2E5878}"/>
    <hyperlink ref="A720" r:id="rId719" display="https://wayback.archive-it.org/15427/20201120141854/https:/ion.icaew.com/excelcommunity/f/excel-community---forum/4190/how-to-upload-and-embed-documents-and-images-into-your-posts" xr:uid="{98CF9645-0892-4359-98B6-FDA222313C95}"/>
    <hyperlink ref="A721" r:id="rId720" display="https://wayback.archive-it.org/15427/20201120141854/http:/127.0.0.1:5500/excelcommunity/f/excel-community---forum/4882/i-am-trying-to-calculate-length-of-service-in-whole-years-between-an-employees-start-date-and-a-termination-date.html" xr:uid="{307B04C7-08C1-4B15-8E3C-2747F6AADC63}"/>
    <hyperlink ref="A722" r:id="rId721" display="https://wayback.archive-it.org/15427/20201120141854/https:/ion.icaew.com/excelcommunity/f/excel-community---forum/5080/identify-the-date-of-a-minimum-cash-balance" xr:uid="{E785B66B-CDE2-43B7-8BFB-ED3E7873CAE9}"/>
    <hyperlink ref="A723" r:id="rId722" display="https://wayback.archive-it.org/15427/20201120141854/https:/ion.icaew.com/excelcommunity/f/excel-community---forum/3132/indirect-formula" xr:uid="{0E05C622-780B-4AD2-A3B7-A26E912FF042}"/>
    <hyperlink ref="A724" r:id="rId723" display="https://wayback.archive-it.org/15427/20201120141854/https:/ion.icaew.com/excelcommunity/f/excel-community---forum/1377/indirect-function" xr:uid="{7E6B5022-09A0-41AF-8FD6-0769CD2B3924}"/>
    <hyperlink ref="A725" r:id="rId724" display="https://wayback.archive-it.org/15427/20201120141854/https:/ion.icaew.com/excelcommunity/f/excel-community---forum/6918/insert-function-search-not-working" xr:uid="{4364A31B-142E-41B1-A011-568087345681}"/>
    <hyperlink ref="A726" r:id="rId725" display="https://wayback.archive-it.org/15427/20201120141854/https:/ion.icaew.com/excelcommunity/f/excel-community---forum/3430/irr-function" xr:uid="{37ADCB24-4F84-4B80-AD9B-6859860F0BEE}"/>
    <hyperlink ref="A727" r:id="rId726" display="https://wayback.archive-it.org/15427/20201120141854/https:/ion.icaew.com/excelcommunity/f/excel-community---forum/5213/is-get-and-transform-the-right-tool-for-mass-survey-collation-is-the-merge-append-function-the-best-tool-for-the-job-what-type-of-merge-is-right-to-use-in-this-instance-can-we-avoid-a-macro-coding-solution" xr:uid="{A14C860F-5AA4-4D46-A48B-9A181BC6E866}"/>
    <hyperlink ref="A728" r:id="rId727" display="https://wayback.archive-it.org/15427/20201120141854/https:/ion.icaew.com/excelcommunity/f/excel-community---forum/3173/is-power-view-an-option-with-excel-2010" xr:uid="{FDB865C9-9AD9-433B-B7F8-3F946DA6162D}"/>
    <hyperlink ref="A729" r:id="rId728" display="https://wayback.archive-it.org/15427/20201120141854/https:/ion.icaew.com/excelcommunity/f/excel-community---forum/3891/journals-viewing-the-other-side-of-a-transaction-in-a-transaction-report" xr:uid="{D90D312E-3F4C-4951-9E80-9FC276EB3709}"/>
    <hyperlink ref="A730" r:id="rId729" display="https://wayback.archive-it.org/15427/20201120141854/https:/ion.icaew.com/excelcommunity/f/excel-community---forum/2879/line-charts-what-is-the-difference" xr:uid="{AD35D94A-5DFF-415A-8929-E3AE69597F48}"/>
    <hyperlink ref="A731" r:id="rId730" display="https://wayback.archive-it.org/15427/20201120141854/https:/ion.icaew.com/excelcommunity/f/excel-community---forum/4300/linked-excel-files-and-dropbox" xr:uid="{E2BC44CF-C01C-45B9-991E-75620F6EE22A}"/>
    <hyperlink ref="A732" r:id="rId731" display="https://wayback.archive-it.org/15427/20201120141854/https:/ion.icaew.com/excelcommunity/f/excel-community---forum/961/macros-and-its-settings-disabled" xr:uid="{2F553D68-DE70-4143-A5DE-C81C375BE489}"/>
    <hyperlink ref="A733" r:id="rId732" display="https://wayback.archive-it.org/15427/20201120141854/https:/ion.icaew.com/excelcommunity/f/excel-community---forum/4604/maintaining-group-functionality-in-a-protected-spreadsheet" xr:uid="{B4C7F303-EF2E-49D5-87D8-49B180BE2042}"/>
    <hyperlink ref="A734" r:id="rId733" display="https://wayback.archive-it.org/15427/20201120141854/https:/ion.icaew.com/excelcommunity/f/excel-community---forum/3416/merged-cells-in-excel---formula-for-value-return-index-match-hlookup-and-etc" xr:uid="{0EA4C5BC-BE9B-4339-8DE0-3155E06747D4}"/>
    <hyperlink ref="A735" r:id="rId734" display="https://wayback.archive-it.org/15427/20201120141854/https:/ion.icaew.com/excelcommunity/f/excel-community---forum/3053/microsoft-certification" xr:uid="{02B97951-020A-40A9-AC20-0AA64B7495F1}"/>
    <hyperlink ref="A736" r:id="rId735" display="https://wayback.archive-it.org/15427/20201120141854/https:/ion.icaew.com/excelcommunity/f/excel-community---forum/2528/model-excel-p-l-bs-cashflow-by-month" xr:uid="{F8C1135F-5CE8-4283-99AB-D5C3070E7CD2}"/>
    <hyperlink ref="A737" r:id="rId736" display="https://wayback.archive-it.org/15427/20201120141854/https:/ion.icaew.com/excelcommunity/f/excel-community---forum/5051/modelling-for-royalties-and-licensing-income" xr:uid="{7EE9C487-82F3-4463-B842-340E86E7E194}"/>
    <hyperlink ref="A738" r:id="rId737" display="https://wayback.archive-it.org/15427/20201120141854/https:/ion.icaew.com/excelcommunity/f/excel-community---forum/3735/move-a-worksheet-to-a-different-instance-of-excel" xr:uid="{C75B1167-A8FB-4A0A-80C9-73220F82D68D}"/>
    <hyperlink ref="A739" r:id="rId738" display="https://wayback.archive-it.org/15427/20201120141854/https:/ion.icaew.com/excelcommunity/f/excel-community---forum/5436/ms-excel-qualification-for-entry-level-jobs" xr:uid="{4C3C0F3A-99C4-4298-9D4C-296360ED0DC2}"/>
    <hyperlink ref="A740" r:id="rId739" display="https://wayback.archive-it.org/15427/20201120141854/https:/ion.icaew.com/excelcommunity/f/excel-community---forum/2916/multi-tabbed-spreadsheet" xr:uid="{26A2C10D-A1DD-4B81-8DA8-6FE3DEECB202}"/>
    <hyperlink ref="A741" r:id="rId740" display="https://wayback.archive-it.org/15427/20201120141854/https:/ion.icaew.com/excelcommunity/f/excel-community---forum/3305/named-cells" xr:uid="{D0D480CE-5653-4055-B8C1-F8E49CA0457F}"/>
    <hyperlink ref="A742" r:id="rId741" display="https://wayback.archive-it.org/15427/20201120141854/https:/ion.icaew.com/excelcommunity/f/excel-community---forum/4796/needs-opinion" xr:uid="{588AEF4E-3BCB-4461-B14D-BADF05533546}"/>
    <hyperlink ref="A743" r:id="rId742" display="https://wayback.archive-it.org/15427/20201120141854/https:/ion.icaew.com/excelcommunity/f/excel-community---forum/3484/number-formats-automatically-changed-to-date" xr:uid="{A0E51245-B529-4FCD-88A2-C102C145C11F}"/>
    <hyperlink ref="A744" r:id="rId743" display="https://wayback.archive-it.org/15427/20201120141854/https:/ion.icaew.com/excelcommunity/f/excel-community---forum/5613/occasionally-my-comment-boxes-get-shifted-to-a-long-way-away-from-their-original-locations-the-only-way-to-rectify-it-is-to-edit-the-comment-and-drag-it-back-rather-slowly-over-dozens-of-rows-grrrr-is-it-something-to-do-with-" xr:uid="{4217B91C-D620-47DA-9757-1EF83EAEE171}"/>
    <hyperlink ref="A745" r:id="rId744" display="https://wayback.archive-it.org/15427/20201120141854/https:/ion.icaew.com/excelcommunity/f/excel-community---forum/4156/overlaying-two-graphs-with-different-x-axes" xr:uid="{1BD3185F-6FDE-4F4A-B912-F32FDF4B1C1E}"/>
    <hyperlink ref="A746" r:id="rId745" display="https://wayback.archive-it.org/15427/20201120141854/https:/ion.icaew.com/excelcommunity/f/excel-community---forum/2373/page-break-errors-when-exporting-as-a-pdf-in-excel-2013" xr:uid="{172A2FC6-FFD2-4FC0-ADF1-AC86A836F351}"/>
    <hyperlink ref="A747" r:id="rId746" display="https://wayback.archive-it.org/15427/20201120141854/https:/ion.icaew.com/excelcommunity/f/excel-community---forum/3903/paste-special-functions-can-a-rounding-formula-be-added-to-an-existing-formula" xr:uid="{AE355F6D-0756-43CF-8B16-C6CA71978BE8}"/>
    <hyperlink ref="A748" r:id="rId747" display="https://wayback.archive-it.org/15427/20201120141854/https:/ion.icaew.com/excelcommunity/f/excel-community---forum/965/performance-impact-of-tables" xr:uid="{EB8FC93D-5E08-4C67-98BD-06E36D90B507}"/>
    <hyperlink ref="A749" r:id="rId748" display="https://wayback.archive-it.org/15427/20201120141854/https:/ion.icaew.com/excelcommunity/f/excel-community---forum/2819/pivot-table-reporting-the-same-field-more-than-once-subject-to-different-filter-criteria" xr:uid="{27DAA922-B23D-41D9-9A17-3D3F59A8A3CB}"/>
    <hyperlink ref="A750" r:id="rId749" display="https://wayback.archive-it.org/15427/20201120141854/https:/ion.icaew.com/excelcommunity/f/excel-community---forum/3317/pivotchart-report-filter-buttons" xr:uid="{D36B32FA-F5F2-4C04-9426-9AA6D2514DD3}"/>
    <hyperlink ref="A751" r:id="rId750" display="https://wayback.archive-it.org/15427/20201120141854/https:/ion.icaew.com/excelcommunity/f/excel-community---forum/5813/please-share-your-reviews-recent-webinar-on-experimental-excel---look-no-formulae" xr:uid="{D657B503-CD95-4B4D-A759-22F9DA491E53}"/>
    <hyperlink ref="A752" r:id="rId751" display="https://wayback.archive-it.org/15427/20201120141854/https:/ion.icaew.com/excelcommunity/f/excel-community---forum/4884/power-query---free-e-book-just-published---magic-tricks-for-data-wizards" xr:uid="{6031A38E-FE63-429E-AD03-B70749E78C01}"/>
    <hyperlink ref="A753" r:id="rId752" display="https://wayback.archive-it.org/15427/20201120141854/https:/ion.icaew.com/excelcommunity/f/excel-community---forum/4232/power-query---understanding-the-let-statement" xr:uid="{48429D2D-140D-4679-AB6F-B5BFE3E9B259}"/>
    <hyperlink ref="A754" r:id="rId753" display="https://wayback.archive-it.org/15427/20201120141854/https:/ion.icaew.com/excelcommunity/f/excel-community---forum/2285/powerpivot---allocating-data-from-new-tables" xr:uid="{44D35804-31DE-41B0-9774-5013A5100E24}"/>
    <hyperlink ref="A755" r:id="rId754" display="https://wayback.archive-it.org/15427/20201120141854/https:/ion.icaew.com/excelcommunity/f/excel-community---forum/4348/powerpivot-with-sage-l50" xr:uid="{BDFCD168-972D-4798-83F1-D94B5F716BE6}"/>
    <hyperlink ref="A756" r:id="rId755" display="https://wayback.archive-it.org/15427/20201120141854/https:/ion.icaew.com/excelcommunity/f/excel-community---forum/3156/printing-documents-without-cell-formatting" xr:uid="{F4D034BF-49ED-49E8-8ECD-6E47F584A9F3}"/>
    <hyperlink ref="A757" r:id="rId756" display="https://wayback.archive-it.org/15427/20201120141854/https:/ion.icaew.com/excelcommunity/f/excel-community---forum/3378/printing-multiple-worksheets" xr:uid="{8E23F947-E587-43F8-B10D-B4D52C8633EE}"/>
    <hyperlink ref="A758" r:id="rId757" display="https://wayback.archive-it.org/15427/20201120141854/https:/ion.icaew.com/excelcommunity/f/excel-community---forum/2581/problem-running-excel-vba-macro-in-citrix---office-2013" xr:uid="{B478599D-5F95-4CB8-846E-5D0AD7A1B23C}"/>
    <hyperlink ref="A759" r:id="rId758" display="https://wayback.archive-it.org/15427/20201120141854/https:/ion.icaew.com/excelcommunity/f/excel-community---forum/2439/problems-with-linked-spreadsheets" xr:uid="{86D7BD51-65C9-4F60-8123-E143E673ED82}"/>
    <hyperlink ref="A760" r:id="rId759" display="https://wayback.archive-it.org/15427/20201120141854/https:/ion.icaew.com/excelcommunity/f/excel-community---forum/5150/project-timeline" xr:uid="{9D842018-0180-407A-A099-93770827EC55}"/>
    <hyperlink ref="A761" r:id="rId760" display="https://wayback.archive-it.org/15427/20201120141854/https:/ion.icaew.com/excelcommunity/f/excel-community---forum/4170/pulling-data-based-on-worksheet-title" xr:uid="{0F61DD8F-7153-44F4-8C53-7FDCBC3CE3EB}"/>
    <hyperlink ref="A762" r:id="rId761" display="https://wayback.archive-it.org/15427/20201120141854/https:/ion.icaew.com/excelcommunity/f/excel-community---forum/4383/pure-data-creating-large-file-size-why" xr:uid="{00C9A6A7-80BD-4033-8BE7-A1F1BED05CBE}"/>
    <hyperlink ref="A763" r:id="rId762" display="https://wayback.archive-it.org/15427/20201120141854/https:/ion.icaew.com/excelcommunity/f/excel-community---forum/3306/removing-alternate-blank-rows" xr:uid="{77524D90-0D2B-47B7-91DC-180CC64E4990}"/>
    <hyperlink ref="A764" r:id="rId763" display="https://wayback.archive-it.org/15427/20201120141854/https:/ion.icaew.com/excelcommunity/f/excel-community---forum/3214/rounding-to-the-nearest-hundred" xr:uid="{D900A8C2-2BD9-48E0-BD2D-97CE6B988565}"/>
    <hyperlink ref="A765" r:id="rId764" display="https://wayback.archive-it.org/15427/20201120141854/https:/ion.icaew.com/excelcommunity/f/excel-community---forum/4866/sample-template-1--20-principles-for-good-spreadsheet-practice" xr:uid="{18492469-2946-438F-A464-E97CD56F92F4}"/>
    <hyperlink ref="A766" r:id="rId765" display="https://wayback.archive-it.org/15427/20201120141854/https:/ion.icaew.com/excelcommunity/f/excel-community---forum/4712/scatter-charts-in-excel-2007" xr:uid="{1861498B-EC45-4644-ACE4-729F07CD911C}"/>
    <hyperlink ref="A767" r:id="rId766" display="https://wayback.archive-it.org/15427/20201120141854/https:/ion.icaew.com/excelcommunity/f/excel-community---forum/4206/setting-up-workgroup-templates-on-a-complex-network" xr:uid="{A45FE82F-3519-4509-8A5D-4BEF42E2BBC0}"/>
    <hyperlink ref="A768" r:id="rId767" display="https://wayback.archive-it.org/15427/20201120141854/https:/ion.icaew.com/excelcommunity/f/excel-community---forum/3021/shorter-formula" xr:uid="{E09AA688-2916-4CA2-94CC-12457EEFDCC9}"/>
    <hyperlink ref="A769" r:id="rId768" display="https://wayback.archive-it.org/15427/20201120141854/https:/ion.icaew.com/excelcommunity/f/excel-community---forum/2467/should-we-update-to-office-2016" xr:uid="{8F5B8AEF-B350-417B-B1C5-780230312E6C}"/>
    <hyperlink ref="A770" r:id="rId769" display="https://wayback.archive-it.org/15427/20201120141854/https:/ion.icaew.com/excelcommunity/f/excel-community---forum/1275/size-of-each-worksheet-tab" xr:uid="{1194C49D-BC82-47FC-89EB-4C47FF36E645}"/>
    <hyperlink ref="A771" r:id="rId770" display="https://wayback.archive-it.org/15427/20201120141854/https:/ion.icaew.com/excelcommunity/f/excel-community---forum/3898/smartview-prevents-large-spreadsheets-from-running" xr:uid="{B8D01631-3070-4856-8A49-3F2DEF610644}"/>
    <hyperlink ref="A772" r:id="rId771" display="https://wayback.archive-it.org/15427/20201120141854/https:/ion.icaew.com/excelcommunity/f/excel-community---forum/3761/soft-code-a-reference-to-a-sheet-name" xr:uid="{B724409A-AF36-48AD-9039-04FC9873A5A4}"/>
    <hyperlink ref="A773" r:id="rId772" display="https://wayback.archive-it.org/15427/20201120141854/https:/ion.icaew.com/excelcommunity/f/excel-community---forum/5360/spreadsheet-auditing-tools" xr:uid="{9B904921-5D1C-42BC-9A93-96311C24CAAC}"/>
    <hyperlink ref="A774" r:id="rId773" display="https://wayback.archive-it.org/15427/20201120141854/https:/ion.icaew.com/excelcommunity/f/excel-community---forum/3313/sum-if-formula" xr:uid="{6E14E610-A0D4-4C8D-88C0-A1830EFBE32A}"/>
    <hyperlink ref="A775" r:id="rId774" display="https://wayback.archive-it.org/15427/20201120141854/https:/ion.icaew.com/excelcommunity/f/excel-community---forum/4202/sumif-functionality" xr:uid="{24BBB3F4-3BC3-4BC4-BB1F-21928721599F}"/>
    <hyperlink ref="A776" r:id="rId775" display="https://wayback.archive-it.org/15427/20201120141854/https:/ion.icaew.com/excelcommunity/f/excel-community---forum/4594/summarising-downloaded-bank-statement-balances-for-each-calendar-day" xr:uid="{14EB273B-25E8-4F36-A260-3727AE999795}"/>
    <hyperlink ref="A777" r:id="rId776" display="https://wayback.archive-it.org/15427/20201120141854/https:/ion.icaew.com/excelcommunity/f/excel-community---forum/27/summing-lists-that-include-n-a-cells" xr:uid="{8894B738-2B62-404B-A059-712DFE83FF34}"/>
    <hyperlink ref="A778" r:id="rId777" display="https://wayback.archive-it.org/15427/20201120141854/https:/ion.icaew.com/excelcommunity/f/excel-community---forum/2856/text-matching" xr:uid="{7896363A-87AC-4DB8-BFB5-7AECE6EDFBA9}"/>
    <hyperlink ref="A779" r:id="rId778" display="https://wayback.archive-it.org/15427/20201120141854/https:/ion.icaew.com/excelcommunity/f/excel-community---forum/5166/tick-box" xr:uid="{6DFD9032-2EAD-4F48-ACF0-E3A327A9059D}"/>
    <hyperlink ref="A780" r:id="rId779" display="https://wayback.archive-it.org/15427/20201120141854/https:/ion.icaew.com/excelcommunity/f/excel-community---forum/4219/to-find-last-date-a-client-was-billed" xr:uid="{5B5529BB-22C2-477B-B635-10BCB84EE520}"/>
    <hyperlink ref="A781" r:id="rId780" display="https://wayback.archive-it.org/15427/20201120141854/https:/ion.icaew.com/excelcommunity/f/excel-community---forum/5164/too-many-cell-formats" xr:uid="{A4756A00-C166-4379-A8F6-8A7B8929929A}"/>
    <hyperlink ref="A782" r:id="rId781" display="https://wayback.archive-it.org/15427/20201120141854/https:/ion.icaew.com/excelcommunity/f/excel-community---forum/4433/unexpected-behaviour-with-tables" xr:uid="{9F932914-FE02-43A1-854A-D8B769B13DA0}"/>
    <hyperlink ref="A783" r:id="rId782" display="https://wayback.archive-it.org/15427/20201120141854/https:/ion.icaew.com/excelcommunity/f/excel-community---forum/2073/useful-summary-of-different-office-packages" xr:uid="{21567633-6E6C-46F5-A88D-8685F2E5C1A4}"/>
    <hyperlink ref="A784" r:id="rId783" display="https://wayback.archive-it.org/15427/20201120141854/https:/ion.icaew.com/excelcommunity/f/excel-community---forum/2379/using-an-exponential-trendline-formula" xr:uid="{99B5B525-9F75-4408-B0AF-0C7A82194F7A}"/>
    <hyperlink ref="A785" r:id="rId784" display="https://wayback.archive-it.org/15427/20201120141854/https:/ion.icaew.com/excelcommunity/f/excel-community---forum/3359/vba-and-macro-courses" xr:uid="{69284BDE-80A0-40E5-B812-6CACFFE90E22}"/>
    <hyperlink ref="A786" r:id="rId785" display="https://wayback.archive-it.org/15427/20201120141854/https:/ion.icaew.com/excelcommunity/f/excel-community---forum/4362/vba-user-form-issue-in-excel-2010" xr:uid="{D1D34BC6-496F-430D-B3B1-8EB6251FBA37}"/>
    <hyperlink ref="A787" r:id="rId786" display="https://wayback.archive-it.org/15427/20201120141854/https:/ion.icaew.com/excelcommunity/f/excel-community---forum/4263/visual-analytics-and-business-analytics-courses" xr:uid="{C7B890BE-EEF8-47D3-9AB8-952F03AA262F}"/>
    <hyperlink ref="A788" r:id="rId787" display="https://wayback.archive-it.org/15427/20201120141854/https:/ion.icaew.com/excelcommunity/f/excel-community---forum/4167/wanted-shortcuts-for-negative-numbers" xr:uid="{2C8F67BF-0B6E-4F68-8759-631F880ECC0F}"/>
    <hyperlink ref="A789" r:id="rId788" display="https://wayback.archive-it.org/15427/20201120141854/https:/ion.icaew.com/excelcommunity/f/excel-community---forum/2628/warning-screen-on-closing-excel" xr:uid="{E1FA9B7C-69B4-4EFC-9EDB-330D8E65D1A6}"/>
    <hyperlink ref="A790" r:id="rId789" display="https://wayback.archive-it.org/15427/20201120141854/https:/ion.icaew.com/excelcommunity/f/excel-community---forum/3215/weekday-date-format" xr:uid="{1F3ECE6F-96B9-46A1-AF1B-F18AD68D2DA2}"/>
    <hyperlink ref="A791" r:id="rId790" display="https://wayback.archive-it.org/15427/20201120141854/https:/ion.icaew.com/excelcommunity/f/excel-community---forum/4801/what-is-power-pivot" xr:uid="{A81F35CA-1EF0-43F6-AEE8-2ED19954C731}"/>
    <hyperlink ref="A792" r:id="rId791" display="https://wayback.archive-it.org/15427/20201120141854/https:/ion.icaew.com/excelcommunity/f/excel-community---forum/1812/what-is-the-worst-instance-use-of-excel-you-have-seen" xr:uid="{40FE255E-B73C-44E8-93F2-C0C5B43B2446}"/>
  </hyperlinks>
  <pageMargins left="0.7" right="0.7" top="0.75" bottom="0.75" header="0.3" footer="0.3"/>
  <pageSetup paperSize="9" orientation="portrait" horizontalDpi="300" verticalDpi="300" r:id="rId792"/>
  <tableParts count="1">
    <tablePart r:id="rId79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45E73-ABF9-42B7-946C-E342E6E932A7}">
  <sheetPr codeName="Sheet2"/>
  <dimension ref="A11:F1935"/>
  <sheetViews>
    <sheetView showGridLines="0" tabSelected="1" workbookViewId="0">
      <selection activeCell="C14" sqref="C14"/>
    </sheetView>
  </sheetViews>
  <sheetFormatPr defaultRowHeight="15" x14ac:dyDescent="0.25"/>
  <cols>
    <col min="1" max="1" width="81.140625" bestFit="1" customWidth="1"/>
    <col min="2" max="2" width="18.140625" bestFit="1" customWidth="1"/>
    <col min="3" max="3" width="32.28515625" bestFit="1" customWidth="1"/>
    <col min="4" max="4" width="12.5703125" bestFit="1" customWidth="1"/>
    <col min="5" max="5" width="18.85546875" bestFit="1" customWidth="1"/>
    <col min="6" max="6" width="15.7109375" bestFit="1" customWidth="1"/>
    <col min="7" max="7" width="57.5703125" bestFit="1" customWidth="1"/>
    <col min="8" max="8" width="8" bestFit="1" customWidth="1"/>
    <col min="9" max="9" width="13.140625" bestFit="1" customWidth="1"/>
    <col min="10" max="10" width="11.28515625" bestFit="1" customWidth="1"/>
    <col min="11" max="11" width="18.28515625" bestFit="1" customWidth="1"/>
    <col min="12" max="14" width="81.140625" bestFit="1" customWidth="1"/>
  </cols>
  <sheetData>
    <row r="11" spans="1:6" x14ac:dyDescent="0.25">
      <c r="A11" t="s">
        <v>0</v>
      </c>
      <c r="B11" t="s">
        <v>1</v>
      </c>
      <c r="C11" t="s">
        <v>2</v>
      </c>
      <c r="D11" t="s">
        <v>3</v>
      </c>
      <c r="E11" t="s">
        <v>4</v>
      </c>
      <c r="F11" t="s">
        <v>5</v>
      </c>
    </row>
    <row r="12" spans="1:6" x14ac:dyDescent="0.25">
      <c r="A12" s="5" t="s">
        <v>1012</v>
      </c>
      <c r="B12">
        <v>0</v>
      </c>
      <c r="C12" s="5" t="s">
        <v>57</v>
      </c>
      <c r="D12" s="6">
        <v>39511</v>
      </c>
      <c r="E12" s="5" t="s">
        <v>9</v>
      </c>
      <c r="F12" s="5" t="s">
        <v>53</v>
      </c>
    </row>
    <row r="13" spans="1:6" x14ac:dyDescent="0.25">
      <c r="A13" s="5" t="s">
        <v>1409</v>
      </c>
      <c r="B13">
        <v>2</v>
      </c>
      <c r="C13" s="5" t="s">
        <v>66</v>
      </c>
      <c r="D13" s="6">
        <v>39527</v>
      </c>
      <c r="E13" s="5" t="s">
        <v>9</v>
      </c>
      <c r="F13" s="5" t="s">
        <v>53</v>
      </c>
    </row>
    <row r="14" spans="1:6" x14ac:dyDescent="0.25">
      <c r="A14" s="5" t="s">
        <v>3541</v>
      </c>
      <c r="B14">
        <v>0</v>
      </c>
      <c r="C14" s="5" t="s">
        <v>66</v>
      </c>
      <c r="D14" s="6">
        <v>39567</v>
      </c>
      <c r="E14" s="5" t="s">
        <v>1071</v>
      </c>
      <c r="F14" s="5" t="s">
        <v>53</v>
      </c>
    </row>
    <row r="15" spans="1:6" x14ac:dyDescent="0.25">
      <c r="A15" s="5" t="s">
        <v>1411</v>
      </c>
      <c r="B15">
        <v>0</v>
      </c>
      <c r="C15" s="5" t="s">
        <v>66</v>
      </c>
      <c r="D15" s="6">
        <v>39567</v>
      </c>
      <c r="E15" s="5" t="s">
        <v>9</v>
      </c>
      <c r="F15" s="5" t="s">
        <v>53</v>
      </c>
    </row>
    <row r="16" spans="1:6" x14ac:dyDescent="0.25">
      <c r="A16" s="5" t="s">
        <v>1868</v>
      </c>
      <c r="B16">
        <v>0</v>
      </c>
      <c r="C16" s="5" t="s">
        <v>1869</v>
      </c>
      <c r="D16" s="6">
        <v>39567</v>
      </c>
      <c r="E16" s="5" t="s">
        <v>9</v>
      </c>
      <c r="F16" s="5" t="s">
        <v>53</v>
      </c>
    </row>
    <row r="17" spans="1:6" x14ac:dyDescent="0.25">
      <c r="A17" s="5" t="s">
        <v>1183</v>
      </c>
      <c r="B17">
        <v>0</v>
      </c>
      <c r="C17" s="5" t="s">
        <v>66</v>
      </c>
      <c r="D17" s="6">
        <v>39597</v>
      </c>
      <c r="E17" s="5" t="s">
        <v>9</v>
      </c>
      <c r="F17" s="5" t="s">
        <v>53</v>
      </c>
    </row>
    <row r="18" spans="1:6" x14ac:dyDescent="0.25">
      <c r="A18" s="5" t="s">
        <v>1908</v>
      </c>
      <c r="B18">
        <v>4</v>
      </c>
      <c r="C18" s="5" t="s">
        <v>66</v>
      </c>
      <c r="D18" s="6">
        <v>39617</v>
      </c>
      <c r="E18" s="5" t="s">
        <v>9</v>
      </c>
      <c r="F18" s="5" t="s">
        <v>53</v>
      </c>
    </row>
    <row r="19" spans="1:6" x14ac:dyDescent="0.25">
      <c r="A19" s="5" t="s">
        <v>1910</v>
      </c>
      <c r="B19">
        <v>2</v>
      </c>
      <c r="C19" s="5" t="s">
        <v>66</v>
      </c>
      <c r="D19" s="6">
        <v>39623</v>
      </c>
      <c r="E19" s="5" t="s">
        <v>9</v>
      </c>
      <c r="F19" s="5" t="s">
        <v>53</v>
      </c>
    </row>
    <row r="20" spans="1:6" x14ac:dyDescent="0.25">
      <c r="A20" s="5" t="s">
        <v>3199</v>
      </c>
      <c r="B20">
        <v>0</v>
      </c>
      <c r="C20" s="5" t="s">
        <v>66</v>
      </c>
      <c r="D20" s="6">
        <v>39646</v>
      </c>
      <c r="E20" s="5" t="s">
        <v>1071</v>
      </c>
      <c r="F20" s="5" t="s">
        <v>53</v>
      </c>
    </row>
    <row r="21" spans="1:6" x14ac:dyDescent="0.25">
      <c r="A21" s="5" t="s">
        <v>905</v>
      </c>
      <c r="B21">
        <v>0</v>
      </c>
      <c r="C21" s="5" t="s">
        <v>66</v>
      </c>
      <c r="D21" s="6">
        <v>39646</v>
      </c>
      <c r="E21" s="5" t="s">
        <v>9</v>
      </c>
      <c r="F21" s="5" t="s">
        <v>53</v>
      </c>
    </row>
    <row r="22" spans="1:6" x14ac:dyDescent="0.25">
      <c r="A22" s="5" t="s">
        <v>1675</v>
      </c>
      <c r="B22">
        <v>0</v>
      </c>
      <c r="C22" s="5" t="s">
        <v>1676</v>
      </c>
      <c r="D22" s="6">
        <v>39800</v>
      </c>
      <c r="E22" s="5" t="s">
        <v>9</v>
      </c>
      <c r="F22" s="5" t="s">
        <v>53</v>
      </c>
    </row>
    <row r="23" spans="1:6" x14ac:dyDescent="0.25">
      <c r="A23" s="5" t="s">
        <v>2119</v>
      </c>
      <c r="B23">
        <v>7</v>
      </c>
      <c r="C23" s="5" t="s">
        <v>2120</v>
      </c>
      <c r="D23" s="6">
        <v>40032</v>
      </c>
      <c r="E23" s="5" t="s">
        <v>9</v>
      </c>
      <c r="F23" s="5" t="s">
        <v>2000</v>
      </c>
    </row>
    <row r="24" spans="1:6" x14ac:dyDescent="0.25">
      <c r="A24" s="5" t="s">
        <v>2160</v>
      </c>
      <c r="B24">
        <v>2</v>
      </c>
      <c r="C24" s="5" t="s">
        <v>2161</v>
      </c>
      <c r="D24" s="6">
        <v>40032</v>
      </c>
      <c r="E24" s="5" t="s">
        <v>9</v>
      </c>
      <c r="F24" s="5" t="s">
        <v>2000</v>
      </c>
    </row>
    <row r="25" spans="1:6" x14ac:dyDescent="0.25">
      <c r="A25" s="5" t="s">
        <v>2145</v>
      </c>
      <c r="B25">
        <v>8</v>
      </c>
      <c r="C25" s="5" t="s">
        <v>2146</v>
      </c>
      <c r="D25" s="6">
        <v>40049</v>
      </c>
      <c r="E25" s="5" t="s">
        <v>9</v>
      </c>
      <c r="F25" s="5" t="s">
        <v>2000</v>
      </c>
    </row>
    <row r="26" spans="1:6" x14ac:dyDescent="0.25">
      <c r="A26" s="5" t="s">
        <v>2154</v>
      </c>
      <c r="B26">
        <v>26</v>
      </c>
      <c r="C26" s="5" t="s">
        <v>2155</v>
      </c>
      <c r="D26" s="6">
        <v>40050</v>
      </c>
      <c r="E26" s="5" t="s">
        <v>9</v>
      </c>
      <c r="F26" s="5" t="s">
        <v>2000</v>
      </c>
    </row>
    <row r="27" spans="1:6" x14ac:dyDescent="0.25">
      <c r="A27" s="5" t="s">
        <v>2206</v>
      </c>
      <c r="B27">
        <v>10</v>
      </c>
      <c r="C27" s="5" t="s">
        <v>2173</v>
      </c>
      <c r="D27" s="6">
        <v>40058</v>
      </c>
      <c r="E27" s="5" t="s">
        <v>9</v>
      </c>
      <c r="F27" s="5" t="s">
        <v>2000</v>
      </c>
    </row>
    <row r="28" spans="1:6" x14ac:dyDescent="0.25">
      <c r="A28" s="5" t="s">
        <v>2269</v>
      </c>
      <c r="B28">
        <v>7</v>
      </c>
      <c r="C28" s="5" t="s">
        <v>2270</v>
      </c>
      <c r="D28" s="6">
        <v>40059</v>
      </c>
      <c r="E28" s="5" t="s">
        <v>9</v>
      </c>
      <c r="F28" s="5" t="s">
        <v>2000</v>
      </c>
    </row>
    <row r="29" spans="1:6" x14ac:dyDescent="0.25">
      <c r="A29" s="5" t="s">
        <v>2015</v>
      </c>
      <c r="B29">
        <v>1</v>
      </c>
      <c r="C29" s="5" t="s">
        <v>2016</v>
      </c>
      <c r="D29" s="6">
        <v>40064</v>
      </c>
      <c r="E29" s="5" t="s">
        <v>9</v>
      </c>
      <c r="F29" s="5" t="s">
        <v>2000</v>
      </c>
    </row>
    <row r="30" spans="1:6" x14ac:dyDescent="0.25">
      <c r="A30" s="5" t="s">
        <v>2133</v>
      </c>
      <c r="B30">
        <v>3</v>
      </c>
      <c r="C30" s="5" t="s">
        <v>2134</v>
      </c>
      <c r="D30" s="6">
        <v>40095</v>
      </c>
      <c r="E30" s="5" t="s">
        <v>9</v>
      </c>
      <c r="F30" s="5" t="s">
        <v>2000</v>
      </c>
    </row>
    <row r="31" spans="1:6" x14ac:dyDescent="0.25">
      <c r="A31" s="5" t="s">
        <v>2018</v>
      </c>
      <c r="B31">
        <v>3</v>
      </c>
      <c r="C31" s="5" t="s">
        <v>2019</v>
      </c>
      <c r="D31" s="6">
        <v>40095</v>
      </c>
      <c r="E31" s="5" t="s">
        <v>9</v>
      </c>
      <c r="F31" s="5" t="s">
        <v>2000</v>
      </c>
    </row>
    <row r="32" spans="1:6" x14ac:dyDescent="0.25">
      <c r="A32" s="5" t="s">
        <v>2322</v>
      </c>
      <c r="B32">
        <v>2</v>
      </c>
      <c r="C32" s="5" t="s">
        <v>2323</v>
      </c>
      <c r="D32" s="6">
        <v>40100</v>
      </c>
      <c r="E32" s="5" t="s">
        <v>9</v>
      </c>
      <c r="F32" s="5" t="s">
        <v>2000</v>
      </c>
    </row>
    <row r="33" spans="1:6" x14ac:dyDescent="0.25">
      <c r="A33" s="5" t="s">
        <v>2405</v>
      </c>
      <c r="B33">
        <v>2</v>
      </c>
      <c r="C33" s="5" t="s">
        <v>2406</v>
      </c>
      <c r="D33" s="6">
        <v>40107</v>
      </c>
      <c r="E33" s="5" t="s">
        <v>9</v>
      </c>
      <c r="F33" s="5" t="s">
        <v>2000</v>
      </c>
    </row>
    <row r="34" spans="1:6" x14ac:dyDescent="0.25">
      <c r="A34" s="5" t="s">
        <v>2266</v>
      </c>
      <c r="B34">
        <v>3</v>
      </c>
      <c r="C34" s="5" t="s">
        <v>2267</v>
      </c>
      <c r="D34" s="6">
        <v>40112</v>
      </c>
      <c r="E34" s="5" t="s">
        <v>9</v>
      </c>
      <c r="F34" s="5" t="s">
        <v>2000</v>
      </c>
    </row>
    <row r="35" spans="1:6" x14ac:dyDescent="0.25">
      <c r="A35" s="5" t="s">
        <v>2232</v>
      </c>
      <c r="B35">
        <v>2</v>
      </c>
      <c r="C35" s="5" t="s">
        <v>2233</v>
      </c>
      <c r="D35" s="6">
        <v>40117</v>
      </c>
      <c r="E35" s="5" t="s">
        <v>9</v>
      </c>
      <c r="F35" s="5" t="s">
        <v>2000</v>
      </c>
    </row>
    <row r="36" spans="1:6" x14ac:dyDescent="0.25">
      <c r="A36" s="5" t="s">
        <v>2021</v>
      </c>
      <c r="B36">
        <v>1</v>
      </c>
      <c r="C36" s="5" t="s">
        <v>2022</v>
      </c>
      <c r="D36" s="6">
        <v>40124</v>
      </c>
      <c r="E36" s="5" t="s">
        <v>9</v>
      </c>
      <c r="F36" s="5" t="s">
        <v>2000</v>
      </c>
    </row>
    <row r="37" spans="1:6" x14ac:dyDescent="0.25">
      <c r="A37" s="5" t="s">
        <v>2358</v>
      </c>
      <c r="B37">
        <v>3</v>
      </c>
      <c r="C37" s="5" t="s">
        <v>2359</v>
      </c>
      <c r="D37" s="6">
        <v>40126</v>
      </c>
      <c r="E37" s="5" t="s">
        <v>9</v>
      </c>
      <c r="F37" s="5" t="s">
        <v>2000</v>
      </c>
    </row>
    <row r="38" spans="1:6" x14ac:dyDescent="0.25">
      <c r="A38" s="5" t="s">
        <v>2062</v>
      </c>
      <c r="B38">
        <v>1</v>
      </c>
      <c r="C38" s="5" t="s">
        <v>2063</v>
      </c>
      <c r="D38" s="6">
        <v>40126</v>
      </c>
      <c r="E38" s="5" t="s">
        <v>9</v>
      </c>
      <c r="F38" s="5" t="s">
        <v>2000</v>
      </c>
    </row>
    <row r="39" spans="1:6" x14ac:dyDescent="0.25">
      <c r="A39" s="5" t="s">
        <v>2332</v>
      </c>
      <c r="B39">
        <v>10</v>
      </c>
      <c r="C39" s="5" t="s">
        <v>2063</v>
      </c>
      <c r="D39" s="6">
        <v>40126</v>
      </c>
      <c r="E39" s="5" t="s">
        <v>9</v>
      </c>
      <c r="F39" s="5" t="s">
        <v>2000</v>
      </c>
    </row>
    <row r="40" spans="1:6" x14ac:dyDescent="0.25">
      <c r="A40" s="5" t="s">
        <v>2351</v>
      </c>
      <c r="B40">
        <v>4</v>
      </c>
      <c r="C40" s="5" t="s">
        <v>2173</v>
      </c>
      <c r="D40" s="6">
        <v>40133</v>
      </c>
      <c r="E40" s="5" t="s">
        <v>9</v>
      </c>
      <c r="F40" s="5" t="s">
        <v>2000</v>
      </c>
    </row>
    <row r="41" spans="1:6" x14ac:dyDescent="0.25">
      <c r="A41" s="5" t="s">
        <v>2401</v>
      </c>
      <c r="B41">
        <v>4</v>
      </c>
      <c r="C41" s="5" t="s">
        <v>2252</v>
      </c>
      <c r="D41" s="6">
        <v>40134</v>
      </c>
      <c r="E41" s="5" t="s">
        <v>9</v>
      </c>
      <c r="F41" s="5" t="s">
        <v>2000</v>
      </c>
    </row>
    <row r="42" spans="1:6" x14ac:dyDescent="0.25">
      <c r="A42" s="5" t="s">
        <v>2010</v>
      </c>
      <c r="B42">
        <v>7</v>
      </c>
      <c r="C42" s="5" t="s">
        <v>2011</v>
      </c>
      <c r="D42" s="6">
        <v>40136</v>
      </c>
      <c r="E42" s="5" t="s">
        <v>9</v>
      </c>
      <c r="F42" s="5" t="s">
        <v>2000</v>
      </c>
    </row>
    <row r="43" spans="1:6" x14ac:dyDescent="0.25">
      <c r="A43" s="5" t="s">
        <v>2094</v>
      </c>
      <c r="B43">
        <v>7</v>
      </c>
      <c r="C43" s="5" t="s">
        <v>2095</v>
      </c>
      <c r="D43" s="6">
        <v>40142</v>
      </c>
      <c r="E43" s="5" t="s">
        <v>9</v>
      </c>
      <c r="F43" s="5" t="s">
        <v>2000</v>
      </c>
    </row>
    <row r="44" spans="1:6" x14ac:dyDescent="0.25">
      <c r="A44" s="5" t="s">
        <v>2136</v>
      </c>
      <c r="B44">
        <v>3</v>
      </c>
      <c r="C44" s="5" t="s">
        <v>2137</v>
      </c>
      <c r="D44" s="6">
        <v>40152</v>
      </c>
      <c r="E44" s="5" t="s">
        <v>9</v>
      </c>
      <c r="F44" s="5" t="s">
        <v>2000</v>
      </c>
    </row>
    <row r="45" spans="1:6" x14ac:dyDescent="0.25">
      <c r="A45" s="5" t="s">
        <v>2390</v>
      </c>
      <c r="B45">
        <v>1</v>
      </c>
      <c r="C45" s="5" t="s">
        <v>1998</v>
      </c>
      <c r="D45" s="6">
        <v>40162</v>
      </c>
      <c r="E45" s="5" t="s">
        <v>9</v>
      </c>
      <c r="F45" s="5" t="s">
        <v>2000</v>
      </c>
    </row>
    <row r="46" spans="1:6" x14ac:dyDescent="0.25">
      <c r="A46" s="5" t="s">
        <v>2242</v>
      </c>
      <c r="B46">
        <v>5</v>
      </c>
      <c r="C46" s="5" t="s">
        <v>2243</v>
      </c>
      <c r="D46" s="6">
        <v>40162</v>
      </c>
      <c r="E46" s="5" t="s">
        <v>9</v>
      </c>
      <c r="F46" s="5" t="s">
        <v>2000</v>
      </c>
    </row>
    <row r="47" spans="1:6" x14ac:dyDescent="0.25">
      <c r="A47" s="5" t="s">
        <v>2248</v>
      </c>
      <c r="B47">
        <v>2</v>
      </c>
      <c r="C47" s="5" t="s">
        <v>2249</v>
      </c>
      <c r="D47" s="6">
        <v>40186</v>
      </c>
      <c r="E47" s="5" t="s">
        <v>9</v>
      </c>
      <c r="F47" s="5" t="s">
        <v>2000</v>
      </c>
    </row>
    <row r="48" spans="1:6" x14ac:dyDescent="0.25">
      <c r="A48" s="5" t="s">
        <v>2399</v>
      </c>
      <c r="B48">
        <v>6</v>
      </c>
      <c r="C48" s="5" t="s">
        <v>2249</v>
      </c>
      <c r="D48" s="6">
        <v>40186</v>
      </c>
      <c r="E48" s="5" t="s">
        <v>9</v>
      </c>
      <c r="F48" s="5" t="s">
        <v>2000</v>
      </c>
    </row>
    <row r="49" spans="1:6" x14ac:dyDescent="0.25">
      <c r="A49" s="5" t="s">
        <v>2157</v>
      </c>
      <c r="B49">
        <v>1</v>
      </c>
      <c r="C49" s="5" t="s">
        <v>2158</v>
      </c>
      <c r="D49" s="6">
        <v>40189</v>
      </c>
      <c r="E49" s="5" t="s">
        <v>9</v>
      </c>
      <c r="F49" s="5" t="s">
        <v>2000</v>
      </c>
    </row>
    <row r="50" spans="1:6" x14ac:dyDescent="0.25">
      <c r="A50" s="5" t="s">
        <v>2013</v>
      </c>
      <c r="B50">
        <v>24</v>
      </c>
      <c r="C50" s="5" t="s">
        <v>151</v>
      </c>
      <c r="D50" s="6">
        <v>40192</v>
      </c>
      <c r="E50" s="5" t="s">
        <v>9</v>
      </c>
      <c r="F50" s="5" t="s">
        <v>2000</v>
      </c>
    </row>
    <row r="51" spans="1:6" x14ac:dyDescent="0.25">
      <c r="A51" s="5" t="s">
        <v>2142</v>
      </c>
      <c r="B51">
        <v>8</v>
      </c>
      <c r="C51" s="5" t="s">
        <v>2143</v>
      </c>
      <c r="D51" s="6">
        <v>40193</v>
      </c>
      <c r="E51" s="5" t="s">
        <v>9</v>
      </c>
      <c r="F51" s="5" t="s">
        <v>2000</v>
      </c>
    </row>
    <row r="52" spans="1:6" x14ac:dyDescent="0.25">
      <c r="A52" s="5" t="s">
        <v>2127</v>
      </c>
      <c r="B52">
        <v>5</v>
      </c>
      <c r="C52" s="5" t="s">
        <v>2128</v>
      </c>
      <c r="D52" s="6">
        <v>40199</v>
      </c>
      <c r="E52" s="5" t="s">
        <v>9</v>
      </c>
      <c r="F52" s="5" t="s">
        <v>2000</v>
      </c>
    </row>
    <row r="53" spans="1:6" x14ac:dyDescent="0.25">
      <c r="A53" s="5" t="s">
        <v>579</v>
      </c>
      <c r="B53">
        <v>60</v>
      </c>
      <c r="C53" s="5" t="s">
        <v>66</v>
      </c>
      <c r="D53" s="6">
        <v>40199</v>
      </c>
      <c r="E53" s="5" t="s">
        <v>9</v>
      </c>
      <c r="F53" s="5" t="s">
        <v>53</v>
      </c>
    </row>
    <row r="54" spans="1:6" x14ac:dyDescent="0.25">
      <c r="A54" s="5" t="s">
        <v>2172</v>
      </c>
      <c r="B54">
        <v>9</v>
      </c>
      <c r="C54" s="5" t="s">
        <v>2173</v>
      </c>
      <c r="D54" s="6">
        <v>40204</v>
      </c>
      <c r="E54" s="5" t="s">
        <v>9</v>
      </c>
      <c r="F54" s="5" t="s">
        <v>2000</v>
      </c>
    </row>
    <row r="55" spans="1:6" x14ac:dyDescent="0.25">
      <c r="A55" s="5" t="s">
        <v>2325</v>
      </c>
      <c r="B55">
        <v>3</v>
      </c>
      <c r="C55" s="5" t="s">
        <v>1998</v>
      </c>
      <c r="D55" s="6">
        <v>40217</v>
      </c>
      <c r="E55" s="5" t="s">
        <v>9</v>
      </c>
      <c r="F55" s="5" t="s">
        <v>2000</v>
      </c>
    </row>
    <row r="56" spans="1:6" x14ac:dyDescent="0.25">
      <c r="A56" s="5" t="s">
        <v>2395</v>
      </c>
      <c r="B56">
        <v>4</v>
      </c>
      <c r="C56" s="5" t="s">
        <v>2365</v>
      </c>
      <c r="D56" s="6">
        <v>40231</v>
      </c>
      <c r="E56" s="5" t="s">
        <v>9</v>
      </c>
      <c r="F56" s="5" t="s">
        <v>2000</v>
      </c>
    </row>
    <row r="57" spans="1:6" x14ac:dyDescent="0.25">
      <c r="A57" s="5" t="s">
        <v>2403</v>
      </c>
      <c r="B57">
        <v>3</v>
      </c>
      <c r="C57" s="5" t="s">
        <v>2028</v>
      </c>
      <c r="D57" s="6">
        <v>40231</v>
      </c>
      <c r="E57" s="5" t="s">
        <v>9</v>
      </c>
      <c r="F57" s="5" t="s">
        <v>2000</v>
      </c>
    </row>
    <row r="58" spans="1:6" x14ac:dyDescent="0.25">
      <c r="A58" s="5" t="s">
        <v>3238</v>
      </c>
      <c r="B58">
        <v>0</v>
      </c>
      <c r="C58" s="5" t="s">
        <v>66</v>
      </c>
      <c r="D58" s="6">
        <v>40241</v>
      </c>
      <c r="E58" s="5" t="s">
        <v>1071</v>
      </c>
      <c r="F58" s="5" t="s">
        <v>53</v>
      </c>
    </row>
    <row r="59" spans="1:6" x14ac:dyDescent="0.25">
      <c r="A59" s="5" t="s">
        <v>1242</v>
      </c>
      <c r="B59">
        <v>0</v>
      </c>
      <c r="C59" s="5" t="s">
        <v>66</v>
      </c>
      <c r="D59" s="6">
        <v>40241</v>
      </c>
      <c r="E59" s="5" t="s">
        <v>9</v>
      </c>
      <c r="F59" s="5" t="s">
        <v>53</v>
      </c>
    </row>
    <row r="60" spans="1:6" x14ac:dyDescent="0.25">
      <c r="A60" s="5" t="s">
        <v>2106</v>
      </c>
      <c r="B60">
        <v>2</v>
      </c>
      <c r="C60" s="5" t="s">
        <v>2107</v>
      </c>
      <c r="D60" s="6">
        <v>40242</v>
      </c>
      <c r="E60" s="5" t="s">
        <v>9</v>
      </c>
      <c r="F60" s="5" t="s">
        <v>2000</v>
      </c>
    </row>
    <row r="61" spans="1:6" x14ac:dyDescent="0.25">
      <c r="A61" s="5" t="s">
        <v>2204</v>
      </c>
      <c r="B61">
        <v>1</v>
      </c>
      <c r="C61" s="5" t="s">
        <v>2173</v>
      </c>
      <c r="D61" s="6">
        <v>40262</v>
      </c>
      <c r="E61" s="5" t="s">
        <v>9</v>
      </c>
      <c r="F61" s="5" t="s">
        <v>2000</v>
      </c>
    </row>
    <row r="62" spans="1:6" x14ac:dyDescent="0.25">
      <c r="A62" s="5" t="s">
        <v>2191</v>
      </c>
      <c r="B62">
        <v>3</v>
      </c>
      <c r="C62" s="5" t="s">
        <v>151</v>
      </c>
      <c r="D62" s="6">
        <v>40281</v>
      </c>
      <c r="E62" s="5" t="s">
        <v>9</v>
      </c>
      <c r="F62" s="5" t="s">
        <v>2000</v>
      </c>
    </row>
    <row r="63" spans="1:6" x14ac:dyDescent="0.25">
      <c r="A63" s="5" t="s">
        <v>2214</v>
      </c>
      <c r="B63">
        <v>8</v>
      </c>
      <c r="C63" s="5" t="s">
        <v>14</v>
      </c>
      <c r="D63" s="6">
        <v>40282</v>
      </c>
      <c r="E63" s="5" t="s">
        <v>9</v>
      </c>
      <c r="F63" s="5" t="s">
        <v>2000</v>
      </c>
    </row>
    <row r="64" spans="1:6" x14ac:dyDescent="0.25">
      <c r="A64" s="5" t="s">
        <v>2518</v>
      </c>
      <c r="B64">
        <v>0</v>
      </c>
      <c r="C64" s="5" t="s">
        <v>66</v>
      </c>
      <c r="D64" s="6">
        <v>40283</v>
      </c>
      <c r="E64" s="5" t="s">
        <v>1071</v>
      </c>
      <c r="F64" s="5" t="s">
        <v>53</v>
      </c>
    </row>
    <row r="65" spans="1:6" x14ac:dyDescent="0.25">
      <c r="A65" s="5" t="s">
        <v>363</v>
      </c>
      <c r="B65">
        <v>0</v>
      </c>
      <c r="C65" s="5" t="s">
        <v>66</v>
      </c>
      <c r="D65" s="6">
        <v>40283</v>
      </c>
      <c r="E65" s="5" t="s">
        <v>9</v>
      </c>
      <c r="F65" s="5" t="s">
        <v>53</v>
      </c>
    </row>
    <row r="66" spans="1:6" x14ac:dyDescent="0.25">
      <c r="A66" s="5" t="s">
        <v>2024</v>
      </c>
      <c r="B66">
        <v>0</v>
      </c>
      <c r="C66" s="5" t="s">
        <v>2025</v>
      </c>
      <c r="D66" s="6">
        <v>40286</v>
      </c>
      <c r="E66" s="5" t="s">
        <v>9</v>
      </c>
      <c r="F66" s="5" t="s">
        <v>2000</v>
      </c>
    </row>
    <row r="67" spans="1:6" x14ac:dyDescent="0.25">
      <c r="A67" s="5" t="s">
        <v>2077</v>
      </c>
      <c r="B67">
        <v>13</v>
      </c>
      <c r="C67" s="5" t="s">
        <v>2075</v>
      </c>
      <c r="D67" s="6">
        <v>40289</v>
      </c>
      <c r="E67" s="5" t="s">
        <v>9</v>
      </c>
      <c r="F67" s="5" t="s">
        <v>2000</v>
      </c>
    </row>
    <row r="68" spans="1:6" x14ac:dyDescent="0.25">
      <c r="A68" s="5" t="s">
        <v>2082</v>
      </c>
      <c r="B68">
        <v>4</v>
      </c>
      <c r="C68" s="5" t="s">
        <v>2083</v>
      </c>
      <c r="D68" s="6">
        <v>40304</v>
      </c>
      <c r="E68" s="5" t="s">
        <v>9</v>
      </c>
      <c r="F68" s="5" t="s">
        <v>2000</v>
      </c>
    </row>
    <row r="69" spans="1:6" x14ac:dyDescent="0.25">
      <c r="A69" s="5" t="s">
        <v>2181</v>
      </c>
      <c r="B69">
        <v>1</v>
      </c>
      <c r="C69" s="5" t="s">
        <v>2072</v>
      </c>
      <c r="D69" s="6">
        <v>40311</v>
      </c>
      <c r="E69" s="5" t="s">
        <v>9</v>
      </c>
      <c r="F69" s="5" t="s">
        <v>2000</v>
      </c>
    </row>
    <row r="70" spans="1:6" x14ac:dyDescent="0.25">
      <c r="A70" s="5" t="s">
        <v>2074</v>
      </c>
      <c r="B70">
        <v>3</v>
      </c>
      <c r="C70" s="5" t="s">
        <v>2075</v>
      </c>
      <c r="D70" s="6">
        <v>40322</v>
      </c>
      <c r="E70" s="5" t="s">
        <v>9</v>
      </c>
      <c r="F70" s="5" t="s">
        <v>2000</v>
      </c>
    </row>
    <row r="71" spans="1:6" x14ac:dyDescent="0.25">
      <c r="A71" s="5" t="s">
        <v>2286</v>
      </c>
      <c r="B71">
        <v>5</v>
      </c>
      <c r="C71" s="5" t="s">
        <v>2287</v>
      </c>
      <c r="D71" s="6">
        <v>40325</v>
      </c>
      <c r="E71" s="5" t="s">
        <v>9</v>
      </c>
      <c r="F71" s="5" t="s">
        <v>2000</v>
      </c>
    </row>
    <row r="72" spans="1:6" x14ac:dyDescent="0.25">
      <c r="A72" s="5" t="s">
        <v>2225</v>
      </c>
      <c r="B72">
        <v>1</v>
      </c>
      <c r="C72" s="5" t="s">
        <v>14</v>
      </c>
      <c r="D72" s="6">
        <v>40325</v>
      </c>
      <c r="E72" s="5" t="s">
        <v>9</v>
      </c>
      <c r="F72" s="5" t="s">
        <v>2000</v>
      </c>
    </row>
    <row r="73" spans="1:6" x14ac:dyDescent="0.25">
      <c r="A73" s="5" t="s">
        <v>2316</v>
      </c>
      <c r="B73">
        <v>1</v>
      </c>
      <c r="C73" s="5" t="s">
        <v>2317</v>
      </c>
      <c r="D73" s="6">
        <v>40333</v>
      </c>
      <c r="E73" s="5" t="s">
        <v>9</v>
      </c>
      <c r="F73" s="5" t="s">
        <v>2000</v>
      </c>
    </row>
    <row r="74" spans="1:6" x14ac:dyDescent="0.25">
      <c r="A74" s="5" t="s">
        <v>2361</v>
      </c>
      <c r="B74">
        <v>0</v>
      </c>
      <c r="C74" s="5" t="s">
        <v>2362</v>
      </c>
      <c r="D74" s="6">
        <v>40353</v>
      </c>
      <c r="E74" s="5" t="s">
        <v>9</v>
      </c>
      <c r="F74" s="5" t="s">
        <v>2000</v>
      </c>
    </row>
    <row r="75" spans="1:6" x14ac:dyDescent="0.25">
      <c r="A75" s="5" t="s">
        <v>2085</v>
      </c>
      <c r="B75">
        <v>3</v>
      </c>
      <c r="C75" s="5" t="s">
        <v>2086</v>
      </c>
      <c r="D75" s="6">
        <v>40353</v>
      </c>
      <c r="E75" s="5" t="s">
        <v>9</v>
      </c>
      <c r="F75" s="5" t="s">
        <v>2000</v>
      </c>
    </row>
    <row r="76" spans="1:6" x14ac:dyDescent="0.25">
      <c r="A76" s="5" t="s">
        <v>2097</v>
      </c>
      <c r="B76">
        <v>1</v>
      </c>
      <c r="C76" s="5" t="s">
        <v>2098</v>
      </c>
      <c r="D76" s="6">
        <v>40357</v>
      </c>
      <c r="E76" s="5" t="s">
        <v>9</v>
      </c>
      <c r="F76" s="5" t="s">
        <v>2000</v>
      </c>
    </row>
    <row r="77" spans="1:6" x14ac:dyDescent="0.25">
      <c r="A77" s="5" t="s">
        <v>2027</v>
      </c>
      <c r="B77">
        <v>4</v>
      </c>
      <c r="C77" s="5" t="s">
        <v>2028</v>
      </c>
      <c r="D77" s="6">
        <v>40371</v>
      </c>
      <c r="E77" s="5" t="s">
        <v>9</v>
      </c>
      <c r="F77" s="5" t="s">
        <v>2000</v>
      </c>
    </row>
    <row r="78" spans="1:6" x14ac:dyDescent="0.25">
      <c r="A78" s="5" t="s">
        <v>2229</v>
      </c>
      <c r="B78">
        <v>1</v>
      </c>
      <c r="C78" s="5" t="s">
        <v>2230</v>
      </c>
      <c r="D78" s="6">
        <v>40388</v>
      </c>
      <c r="E78" s="5" t="s">
        <v>9</v>
      </c>
      <c r="F78" s="5" t="s">
        <v>2000</v>
      </c>
    </row>
    <row r="79" spans="1:6" x14ac:dyDescent="0.25">
      <c r="A79" s="5" t="s">
        <v>2364</v>
      </c>
      <c r="B79">
        <v>12</v>
      </c>
      <c r="C79" s="5" t="s">
        <v>2365</v>
      </c>
      <c r="D79" s="6">
        <v>40407</v>
      </c>
      <c r="E79" s="5" t="s">
        <v>9</v>
      </c>
      <c r="F79" s="5" t="s">
        <v>2000</v>
      </c>
    </row>
    <row r="80" spans="1:6" x14ac:dyDescent="0.25">
      <c r="A80" s="5" t="s">
        <v>2036</v>
      </c>
      <c r="B80">
        <v>0</v>
      </c>
      <c r="C80" s="5" t="s">
        <v>2037</v>
      </c>
      <c r="D80" s="6">
        <v>40408</v>
      </c>
      <c r="E80" s="5" t="s">
        <v>9</v>
      </c>
      <c r="F80" s="5" t="s">
        <v>2000</v>
      </c>
    </row>
    <row r="81" spans="1:6" x14ac:dyDescent="0.25">
      <c r="A81" s="5" t="s">
        <v>2343</v>
      </c>
      <c r="B81">
        <v>3</v>
      </c>
      <c r="C81" s="5" t="s">
        <v>2344</v>
      </c>
      <c r="D81" s="6">
        <v>40417</v>
      </c>
      <c r="E81" s="5" t="s">
        <v>9</v>
      </c>
      <c r="F81" s="5" t="s">
        <v>2000</v>
      </c>
    </row>
    <row r="82" spans="1:6" x14ac:dyDescent="0.25">
      <c r="A82" s="5" t="s">
        <v>2071</v>
      </c>
      <c r="B82">
        <v>0</v>
      </c>
      <c r="C82" s="5" t="s">
        <v>2072</v>
      </c>
      <c r="D82" s="6">
        <v>40422</v>
      </c>
      <c r="E82" s="5" t="s">
        <v>9</v>
      </c>
      <c r="F82" s="5" t="s">
        <v>2000</v>
      </c>
    </row>
    <row r="83" spans="1:6" x14ac:dyDescent="0.25">
      <c r="A83" s="5" t="s">
        <v>2379</v>
      </c>
      <c r="B83">
        <v>1</v>
      </c>
      <c r="C83" s="5" t="s">
        <v>2173</v>
      </c>
      <c r="D83" s="6">
        <v>40428</v>
      </c>
      <c r="E83" s="5" t="s">
        <v>9</v>
      </c>
      <c r="F83" s="5" t="s">
        <v>2000</v>
      </c>
    </row>
    <row r="84" spans="1:6" x14ac:dyDescent="0.25">
      <c r="A84" s="5" t="s">
        <v>2139</v>
      </c>
      <c r="B84">
        <v>11</v>
      </c>
      <c r="C84" s="5" t="s">
        <v>2140</v>
      </c>
      <c r="D84" s="6">
        <v>40429</v>
      </c>
      <c r="E84" s="5" t="s">
        <v>9</v>
      </c>
      <c r="F84" s="5" t="s">
        <v>2000</v>
      </c>
    </row>
    <row r="85" spans="1:6" x14ac:dyDescent="0.25">
      <c r="A85" s="5" t="s">
        <v>2381</v>
      </c>
      <c r="B85">
        <v>5</v>
      </c>
      <c r="C85" s="5" t="s">
        <v>2382</v>
      </c>
      <c r="D85" s="6">
        <v>40441</v>
      </c>
      <c r="E85" s="5" t="s">
        <v>9</v>
      </c>
      <c r="F85" s="5" t="s">
        <v>2000</v>
      </c>
    </row>
    <row r="86" spans="1:6" x14ac:dyDescent="0.25">
      <c r="A86" s="5" t="s">
        <v>2278</v>
      </c>
      <c r="B86">
        <v>1</v>
      </c>
      <c r="C86" s="5" t="s">
        <v>2260</v>
      </c>
      <c r="D86" s="6">
        <v>40463</v>
      </c>
      <c r="E86" s="5" t="s">
        <v>9</v>
      </c>
      <c r="F86" s="5" t="s">
        <v>2000</v>
      </c>
    </row>
    <row r="87" spans="1:6" x14ac:dyDescent="0.25">
      <c r="A87" s="5" t="s">
        <v>2336</v>
      </c>
      <c r="B87">
        <v>2</v>
      </c>
      <c r="C87" s="5" t="s">
        <v>1998</v>
      </c>
      <c r="D87" s="6">
        <v>40464</v>
      </c>
      <c r="E87" s="5" t="s">
        <v>9</v>
      </c>
      <c r="F87" s="5" t="s">
        <v>2000</v>
      </c>
    </row>
    <row r="88" spans="1:6" x14ac:dyDescent="0.25">
      <c r="A88" s="5" t="s">
        <v>2346</v>
      </c>
      <c r="B88">
        <v>3</v>
      </c>
      <c r="C88" s="5" t="s">
        <v>2347</v>
      </c>
      <c r="D88" s="6">
        <v>40464</v>
      </c>
      <c r="E88" s="5" t="s">
        <v>9</v>
      </c>
      <c r="F88" s="5" t="s">
        <v>2000</v>
      </c>
    </row>
    <row r="89" spans="1:6" x14ac:dyDescent="0.25">
      <c r="A89" s="5" t="s">
        <v>2341</v>
      </c>
      <c r="B89">
        <v>5</v>
      </c>
      <c r="C89" s="5" t="s">
        <v>2158</v>
      </c>
      <c r="D89" s="6">
        <v>40492</v>
      </c>
      <c r="E89" s="5" t="s">
        <v>9</v>
      </c>
      <c r="F89" s="5" t="s">
        <v>2000</v>
      </c>
    </row>
    <row r="90" spans="1:6" x14ac:dyDescent="0.25">
      <c r="A90" s="5" t="s">
        <v>2169</v>
      </c>
      <c r="B90">
        <v>0</v>
      </c>
      <c r="C90" s="5" t="s">
        <v>2170</v>
      </c>
      <c r="D90" s="6">
        <v>40498</v>
      </c>
      <c r="E90" s="5" t="s">
        <v>9</v>
      </c>
      <c r="F90" s="5" t="s">
        <v>2000</v>
      </c>
    </row>
    <row r="91" spans="1:6" x14ac:dyDescent="0.25">
      <c r="A91" s="5" t="s">
        <v>2283</v>
      </c>
      <c r="B91">
        <v>1</v>
      </c>
      <c r="C91" s="5" t="s">
        <v>2284</v>
      </c>
      <c r="D91" s="6">
        <v>40506</v>
      </c>
      <c r="E91" s="5" t="s">
        <v>9</v>
      </c>
      <c r="F91" s="5" t="s">
        <v>2000</v>
      </c>
    </row>
    <row r="92" spans="1:6" x14ac:dyDescent="0.25">
      <c r="A92" s="5" t="s">
        <v>3594</v>
      </c>
      <c r="B92">
        <v>0</v>
      </c>
      <c r="C92" s="5" t="s">
        <v>575</v>
      </c>
      <c r="D92" s="6">
        <v>40515</v>
      </c>
      <c r="E92" s="5" t="s">
        <v>1071</v>
      </c>
      <c r="F92" s="5" t="s">
        <v>53</v>
      </c>
    </row>
    <row r="93" spans="1:6" x14ac:dyDescent="0.25">
      <c r="A93" s="5" t="s">
        <v>1673</v>
      </c>
      <c r="B93">
        <v>0</v>
      </c>
      <c r="C93" s="5" t="s">
        <v>575</v>
      </c>
      <c r="D93" s="6">
        <v>40515</v>
      </c>
      <c r="E93" s="5" t="s">
        <v>9</v>
      </c>
      <c r="F93" s="5" t="s">
        <v>53</v>
      </c>
    </row>
    <row r="94" spans="1:6" x14ac:dyDescent="0.25">
      <c r="A94" s="5" t="s">
        <v>2088</v>
      </c>
      <c r="B94">
        <v>1</v>
      </c>
      <c r="C94" s="5" t="s">
        <v>2089</v>
      </c>
      <c r="D94" s="6">
        <v>40520</v>
      </c>
      <c r="E94" s="5" t="s">
        <v>9</v>
      </c>
      <c r="F94" s="5" t="s">
        <v>2000</v>
      </c>
    </row>
    <row r="95" spans="1:6" x14ac:dyDescent="0.25">
      <c r="A95" s="5" t="s">
        <v>2329</v>
      </c>
      <c r="B95">
        <v>8</v>
      </c>
      <c r="C95" s="5" t="s">
        <v>2330</v>
      </c>
      <c r="D95" s="6">
        <v>40550</v>
      </c>
      <c r="E95" s="5" t="s">
        <v>9</v>
      </c>
      <c r="F95" s="5" t="s">
        <v>2000</v>
      </c>
    </row>
    <row r="96" spans="1:6" x14ac:dyDescent="0.25">
      <c r="A96" s="5" t="s">
        <v>2567</v>
      </c>
      <c r="B96">
        <v>0</v>
      </c>
      <c r="C96" s="5" t="s">
        <v>575</v>
      </c>
      <c r="D96" s="6">
        <v>40562</v>
      </c>
      <c r="E96" s="5" t="s">
        <v>1071</v>
      </c>
      <c r="F96" s="5" t="s">
        <v>53</v>
      </c>
    </row>
    <row r="97" spans="1:6" x14ac:dyDescent="0.25">
      <c r="A97" s="5" t="s">
        <v>574</v>
      </c>
      <c r="B97">
        <v>0</v>
      </c>
      <c r="C97" s="5" t="s">
        <v>575</v>
      </c>
      <c r="D97" s="6">
        <v>40562</v>
      </c>
      <c r="E97" s="5" t="s">
        <v>9</v>
      </c>
      <c r="F97" s="5" t="s">
        <v>53</v>
      </c>
    </row>
    <row r="98" spans="1:6" x14ac:dyDescent="0.25">
      <c r="A98" s="5" t="s">
        <v>2305</v>
      </c>
      <c r="B98">
        <v>0</v>
      </c>
      <c r="C98" s="5" t="s">
        <v>2303</v>
      </c>
      <c r="D98" s="6">
        <v>40573</v>
      </c>
      <c r="E98" s="5" t="s">
        <v>9</v>
      </c>
      <c r="F98" s="5" t="s">
        <v>2000</v>
      </c>
    </row>
    <row r="99" spans="1:6" x14ac:dyDescent="0.25">
      <c r="A99" s="5" t="s">
        <v>2211</v>
      </c>
      <c r="B99">
        <v>1</v>
      </c>
      <c r="C99" s="5" t="s">
        <v>2212</v>
      </c>
      <c r="D99" s="6">
        <v>40574</v>
      </c>
      <c r="E99" s="5" t="s">
        <v>9</v>
      </c>
      <c r="F99" s="5" t="s">
        <v>2000</v>
      </c>
    </row>
    <row r="100" spans="1:6" x14ac:dyDescent="0.25">
      <c r="A100" s="5" t="s">
        <v>2185</v>
      </c>
      <c r="B100">
        <v>1</v>
      </c>
      <c r="C100" s="5" t="s">
        <v>2186</v>
      </c>
      <c r="D100" s="6">
        <v>40588</v>
      </c>
      <c r="E100" s="5" t="s">
        <v>9</v>
      </c>
      <c r="F100" s="5" t="s">
        <v>2000</v>
      </c>
    </row>
    <row r="101" spans="1:6" x14ac:dyDescent="0.25">
      <c r="A101" s="5" t="s">
        <v>1575</v>
      </c>
      <c r="B101">
        <v>0</v>
      </c>
      <c r="C101" s="5" t="s">
        <v>1576</v>
      </c>
      <c r="D101" s="6">
        <v>40590</v>
      </c>
      <c r="E101" s="5" t="s">
        <v>9</v>
      </c>
      <c r="F101" s="5" t="s">
        <v>53</v>
      </c>
    </row>
    <row r="102" spans="1:6" x14ac:dyDescent="0.25">
      <c r="A102" s="5" t="s">
        <v>2289</v>
      </c>
      <c r="B102">
        <v>0</v>
      </c>
      <c r="C102" s="5" t="s">
        <v>2290</v>
      </c>
      <c r="D102" s="6">
        <v>40598</v>
      </c>
      <c r="E102" s="5" t="s">
        <v>9</v>
      </c>
      <c r="F102" s="5" t="s">
        <v>2000</v>
      </c>
    </row>
    <row r="103" spans="1:6" x14ac:dyDescent="0.25">
      <c r="A103" s="5" t="s">
        <v>2039</v>
      </c>
      <c r="B103">
        <v>1</v>
      </c>
      <c r="C103" s="5" t="s">
        <v>2040</v>
      </c>
      <c r="D103" s="6">
        <v>40609</v>
      </c>
      <c r="E103" s="5" t="s">
        <v>9</v>
      </c>
      <c r="F103" s="5" t="s">
        <v>2000</v>
      </c>
    </row>
    <row r="104" spans="1:6" x14ac:dyDescent="0.25">
      <c r="A104" s="5" t="s">
        <v>2196</v>
      </c>
      <c r="B104">
        <v>0</v>
      </c>
      <c r="C104" s="5" t="s">
        <v>2040</v>
      </c>
      <c r="D104" s="6">
        <v>40611</v>
      </c>
      <c r="E104" s="5" t="s">
        <v>9</v>
      </c>
      <c r="F104" s="5" t="s">
        <v>2000</v>
      </c>
    </row>
    <row r="105" spans="1:6" x14ac:dyDescent="0.25">
      <c r="A105" s="5" t="s">
        <v>2235</v>
      </c>
      <c r="B105">
        <v>0</v>
      </c>
      <c r="C105" s="5" t="s">
        <v>2236</v>
      </c>
      <c r="D105" s="6">
        <v>40624</v>
      </c>
      <c r="E105" s="5" t="s">
        <v>9</v>
      </c>
      <c r="F105" s="5" t="s">
        <v>2000</v>
      </c>
    </row>
    <row r="106" spans="1:6" x14ac:dyDescent="0.25">
      <c r="A106" s="5" t="s">
        <v>2130</v>
      </c>
      <c r="B106">
        <v>4</v>
      </c>
      <c r="C106" s="5" t="s">
        <v>2131</v>
      </c>
      <c r="D106" s="6">
        <v>40625</v>
      </c>
      <c r="E106" s="5" t="s">
        <v>9</v>
      </c>
      <c r="F106" s="5" t="s">
        <v>2000</v>
      </c>
    </row>
    <row r="107" spans="1:6" x14ac:dyDescent="0.25">
      <c r="A107" s="5" t="s">
        <v>2327</v>
      </c>
      <c r="B107">
        <v>0</v>
      </c>
      <c r="C107" s="5" t="s">
        <v>2049</v>
      </c>
      <c r="D107" s="6">
        <v>40640</v>
      </c>
      <c r="E107" s="5" t="s">
        <v>9</v>
      </c>
      <c r="F107" s="5" t="s">
        <v>2000</v>
      </c>
    </row>
    <row r="108" spans="1:6" x14ac:dyDescent="0.25">
      <c r="A108" s="5" t="s">
        <v>1928</v>
      </c>
      <c r="B108">
        <v>6</v>
      </c>
      <c r="C108" s="5" t="s">
        <v>66</v>
      </c>
      <c r="D108" s="6">
        <v>40652</v>
      </c>
      <c r="E108" s="5" t="s">
        <v>9</v>
      </c>
      <c r="F108" s="5" t="s">
        <v>53</v>
      </c>
    </row>
    <row r="109" spans="1:6" x14ac:dyDescent="0.25">
      <c r="A109" s="5" t="s">
        <v>3208</v>
      </c>
      <c r="B109">
        <v>0</v>
      </c>
      <c r="C109" s="5" t="s">
        <v>220</v>
      </c>
      <c r="D109" s="6">
        <v>40675</v>
      </c>
      <c r="E109" s="5" t="s">
        <v>1071</v>
      </c>
      <c r="F109" s="5" t="s">
        <v>53</v>
      </c>
    </row>
    <row r="110" spans="1:6" x14ac:dyDescent="0.25">
      <c r="A110" s="5" t="s">
        <v>1016</v>
      </c>
      <c r="B110">
        <v>0</v>
      </c>
      <c r="C110" s="5" t="s">
        <v>220</v>
      </c>
      <c r="D110" s="6">
        <v>40675</v>
      </c>
      <c r="E110" s="5" t="s">
        <v>9</v>
      </c>
      <c r="F110" s="5" t="s">
        <v>53</v>
      </c>
    </row>
    <row r="111" spans="1:6" x14ac:dyDescent="0.25">
      <c r="A111" s="5" t="s">
        <v>1997</v>
      </c>
      <c r="B111">
        <v>0</v>
      </c>
      <c r="C111" s="5" t="s">
        <v>1998</v>
      </c>
      <c r="D111" s="6">
        <v>40696</v>
      </c>
      <c r="E111" s="5" t="s">
        <v>9</v>
      </c>
      <c r="F111" s="5" t="s">
        <v>2000</v>
      </c>
    </row>
    <row r="112" spans="1:6" x14ac:dyDescent="0.25">
      <c r="A112" s="5" t="s">
        <v>3698</v>
      </c>
      <c r="B112">
        <v>0</v>
      </c>
      <c r="C112" s="5" t="s">
        <v>220</v>
      </c>
      <c r="D112" s="6">
        <v>40713</v>
      </c>
      <c r="E112" s="5" t="s">
        <v>1071</v>
      </c>
      <c r="F112" s="5" t="s">
        <v>53</v>
      </c>
    </row>
    <row r="113" spans="1:6" x14ac:dyDescent="0.25">
      <c r="A113" s="5" t="s">
        <v>1983</v>
      </c>
      <c r="B113">
        <v>0</v>
      </c>
      <c r="C113" s="5" t="s">
        <v>220</v>
      </c>
      <c r="D113" s="6">
        <v>40713</v>
      </c>
      <c r="E113" s="5" t="s">
        <v>9</v>
      </c>
      <c r="F113" s="5" t="s">
        <v>53</v>
      </c>
    </row>
    <row r="114" spans="1:6" x14ac:dyDescent="0.25">
      <c r="A114" s="5" t="s">
        <v>585</v>
      </c>
      <c r="B114">
        <v>0</v>
      </c>
      <c r="C114" s="5" t="s">
        <v>14</v>
      </c>
      <c r="D114" s="6">
        <v>40721</v>
      </c>
      <c r="E114" s="5" t="s">
        <v>9</v>
      </c>
      <c r="F114" s="5" t="s">
        <v>53</v>
      </c>
    </row>
    <row r="115" spans="1:6" x14ac:dyDescent="0.25">
      <c r="A115" s="5" t="s">
        <v>3654</v>
      </c>
      <c r="B115">
        <v>0</v>
      </c>
      <c r="C115" s="5" t="s">
        <v>220</v>
      </c>
      <c r="D115" s="6">
        <v>40735</v>
      </c>
      <c r="E115" s="5" t="s">
        <v>1071</v>
      </c>
      <c r="F115" s="5" t="s">
        <v>53</v>
      </c>
    </row>
    <row r="116" spans="1:6" x14ac:dyDescent="0.25">
      <c r="A116" s="5" t="s">
        <v>1888</v>
      </c>
      <c r="B116">
        <v>0</v>
      </c>
      <c r="C116" s="5" t="s">
        <v>220</v>
      </c>
      <c r="D116" s="6">
        <v>40735</v>
      </c>
      <c r="E116" s="5" t="s">
        <v>9</v>
      </c>
      <c r="F116" s="5" t="s">
        <v>53</v>
      </c>
    </row>
    <row r="117" spans="1:6" x14ac:dyDescent="0.25">
      <c r="A117" s="5" t="s">
        <v>3898</v>
      </c>
      <c r="B117">
        <v>7</v>
      </c>
      <c r="C117" s="5" t="s">
        <v>3731</v>
      </c>
      <c r="D117" s="6">
        <v>40756</v>
      </c>
      <c r="E117" s="5" t="s">
        <v>1071</v>
      </c>
      <c r="F117" s="5" t="s">
        <v>2000</v>
      </c>
    </row>
    <row r="118" spans="1:6" x14ac:dyDescent="0.25">
      <c r="A118" s="5" t="s">
        <v>2033</v>
      </c>
      <c r="B118">
        <v>4</v>
      </c>
      <c r="C118" s="5" t="s">
        <v>2034</v>
      </c>
      <c r="D118" s="6">
        <v>40760</v>
      </c>
      <c r="E118" s="5" t="s">
        <v>9</v>
      </c>
      <c r="F118" s="5" t="s">
        <v>2000</v>
      </c>
    </row>
    <row r="119" spans="1:6" x14ac:dyDescent="0.25">
      <c r="A119" s="5" t="s">
        <v>3881</v>
      </c>
      <c r="B119">
        <v>8</v>
      </c>
      <c r="C119" s="5" t="s">
        <v>3882</v>
      </c>
      <c r="D119" s="6">
        <v>40773</v>
      </c>
      <c r="E119" s="5" t="s">
        <v>1071</v>
      </c>
      <c r="F119" s="5" t="s">
        <v>2000</v>
      </c>
    </row>
    <row r="120" spans="1:6" x14ac:dyDescent="0.25">
      <c r="A120" s="5" t="s">
        <v>3946</v>
      </c>
      <c r="B120">
        <v>5</v>
      </c>
      <c r="C120" s="5" t="s">
        <v>3731</v>
      </c>
      <c r="D120" s="6">
        <v>40794</v>
      </c>
      <c r="E120" s="5" t="s">
        <v>1071</v>
      </c>
      <c r="F120" s="5" t="s">
        <v>2000</v>
      </c>
    </row>
    <row r="121" spans="1:6" x14ac:dyDescent="0.25">
      <c r="A121" s="5" t="s">
        <v>2001</v>
      </c>
      <c r="B121">
        <v>4</v>
      </c>
      <c r="C121" s="5" t="s">
        <v>2002</v>
      </c>
      <c r="D121" s="6">
        <v>40797</v>
      </c>
      <c r="E121" s="5" t="s">
        <v>9</v>
      </c>
      <c r="F121" s="5" t="s">
        <v>2000</v>
      </c>
    </row>
    <row r="122" spans="1:6" x14ac:dyDescent="0.25">
      <c r="A122" s="5" t="s">
        <v>2480</v>
      </c>
      <c r="B122">
        <v>0</v>
      </c>
      <c r="C122" s="5" t="s">
        <v>14</v>
      </c>
      <c r="D122" s="6">
        <v>40813</v>
      </c>
      <c r="E122" s="5" t="s">
        <v>1071</v>
      </c>
      <c r="F122" s="5" t="s">
        <v>53</v>
      </c>
    </row>
    <row r="123" spans="1:6" x14ac:dyDescent="0.25">
      <c r="A123" s="5" t="s">
        <v>2111</v>
      </c>
      <c r="B123">
        <v>1</v>
      </c>
      <c r="C123" s="5" t="s">
        <v>2112</v>
      </c>
      <c r="D123" s="6">
        <v>40813</v>
      </c>
      <c r="E123" s="5" t="s">
        <v>9</v>
      </c>
      <c r="F123" s="5" t="s">
        <v>2000</v>
      </c>
    </row>
    <row r="124" spans="1:6" x14ac:dyDescent="0.25">
      <c r="A124" s="5" t="s">
        <v>2367</v>
      </c>
      <c r="B124">
        <v>0</v>
      </c>
      <c r="C124" s="5" t="s">
        <v>2368</v>
      </c>
      <c r="D124" s="6">
        <v>40820</v>
      </c>
      <c r="E124" s="5" t="s">
        <v>9</v>
      </c>
      <c r="F124" s="5" t="s">
        <v>2000</v>
      </c>
    </row>
    <row r="125" spans="1:6" x14ac:dyDescent="0.25">
      <c r="A125" s="5" t="s">
        <v>3970</v>
      </c>
      <c r="B125">
        <v>4</v>
      </c>
      <c r="C125" s="5" t="s">
        <v>3725</v>
      </c>
      <c r="D125" s="6">
        <v>40822</v>
      </c>
      <c r="E125" s="5" t="s">
        <v>1071</v>
      </c>
      <c r="F125" s="5" t="s">
        <v>2000</v>
      </c>
    </row>
    <row r="126" spans="1:6" x14ac:dyDescent="0.25">
      <c r="A126" s="5" t="s">
        <v>2272</v>
      </c>
      <c r="B126">
        <v>3</v>
      </c>
      <c r="C126" s="5" t="s">
        <v>2273</v>
      </c>
      <c r="D126" s="6">
        <v>40830</v>
      </c>
      <c r="E126" s="5" t="s">
        <v>9</v>
      </c>
      <c r="F126" s="5" t="s">
        <v>2000</v>
      </c>
    </row>
    <row r="127" spans="1:6" x14ac:dyDescent="0.25">
      <c r="A127" s="5" t="s">
        <v>3779</v>
      </c>
      <c r="B127">
        <v>1</v>
      </c>
      <c r="C127" s="5" t="s">
        <v>3780</v>
      </c>
      <c r="D127" s="6">
        <v>40834</v>
      </c>
      <c r="E127" s="5" t="s">
        <v>1071</v>
      </c>
      <c r="F127" s="5" t="s">
        <v>2000</v>
      </c>
    </row>
    <row r="128" spans="1:6" x14ac:dyDescent="0.25">
      <c r="A128" s="5" t="s">
        <v>2227</v>
      </c>
      <c r="B128">
        <v>1</v>
      </c>
      <c r="C128" s="5" t="s">
        <v>2002</v>
      </c>
      <c r="D128" s="6">
        <v>40836</v>
      </c>
      <c r="E128" s="5" t="s">
        <v>9</v>
      </c>
      <c r="F128" s="5" t="s">
        <v>2000</v>
      </c>
    </row>
    <row r="129" spans="1:6" x14ac:dyDescent="0.25">
      <c r="A129" s="5" t="s">
        <v>3842</v>
      </c>
      <c r="B129">
        <v>6</v>
      </c>
      <c r="C129" s="5" t="s">
        <v>1667</v>
      </c>
      <c r="D129" s="6">
        <v>40840</v>
      </c>
      <c r="E129" s="5" t="s">
        <v>1071</v>
      </c>
      <c r="F129" s="5" t="s">
        <v>2000</v>
      </c>
    </row>
    <row r="130" spans="1:6" x14ac:dyDescent="0.25">
      <c r="A130" s="5" t="s">
        <v>2561</v>
      </c>
      <c r="B130">
        <v>0</v>
      </c>
      <c r="C130" s="5" t="s">
        <v>66</v>
      </c>
      <c r="D130" s="6">
        <v>40847</v>
      </c>
      <c r="E130" s="5" t="s">
        <v>1071</v>
      </c>
      <c r="F130" s="5" t="s">
        <v>53</v>
      </c>
    </row>
    <row r="131" spans="1:6" x14ac:dyDescent="0.25">
      <c r="A131" s="5" t="s">
        <v>4046</v>
      </c>
      <c r="B131">
        <v>1</v>
      </c>
      <c r="C131" s="5" t="s">
        <v>3731</v>
      </c>
      <c r="D131" s="6">
        <v>40857</v>
      </c>
      <c r="E131" s="5" t="s">
        <v>1071</v>
      </c>
      <c r="F131" s="5" t="s">
        <v>2000</v>
      </c>
    </row>
    <row r="132" spans="1:6" x14ac:dyDescent="0.25">
      <c r="A132" s="5" t="s">
        <v>3997</v>
      </c>
      <c r="B132">
        <v>2</v>
      </c>
      <c r="C132" s="5" t="s">
        <v>3998</v>
      </c>
      <c r="D132" s="6">
        <v>40870</v>
      </c>
      <c r="E132" s="5" t="s">
        <v>1071</v>
      </c>
      <c r="F132" s="5" t="s">
        <v>2000</v>
      </c>
    </row>
    <row r="133" spans="1:6" x14ac:dyDescent="0.25">
      <c r="A133" s="5" t="s">
        <v>2541</v>
      </c>
      <c r="B133">
        <v>0</v>
      </c>
      <c r="C133" s="5" t="s">
        <v>2354</v>
      </c>
      <c r="D133" s="6">
        <v>40873</v>
      </c>
      <c r="E133" s="5" t="s">
        <v>1071</v>
      </c>
      <c r="F133" s="5" t="s">
        <v>53</v>
      </c>
    </row>
    <row r="134" spans="1:6" x14ac:dyDescent="0.25">
      <c r="A134" s="5" t="s">
        <v>3812</v>
      </c>
      <c r="B134">
        <v>0</v>
      </c>
      <c r="C134" s="5" t="s">
        <v>3813</v>
      </c>
      <c r="D134" s="6">
        <v>40876</v>
      </c>
      <c r="E134" s="5" t="s">
        <v>1071</v>
      </c>
      <c r="F134" s="5" t="s">
        <v>2000</v>
      </c>
    </row>
    <row r="135" spans="1:6" x14ac:dyDescent="0.25">
      <c r="A135" s="5" t="s">
        <v>3940</v>
      </c>
      <c r="B135">
        <v>3</v>
      </c>
      <c r="C135" s="5" t="s">
        <v>3941</v>
      </c>
      <c r="D135" s="6">
        <v>40879</v>
      </c>
      <c r="E135" s="5" t="s">
        <v>1071</v>
      </c>
      <c r="F135" s="5" t="s">
        <v>2000</v>
      </c>
    </row>
    <row r="136" spans="1:6" x14ac:dyDescent="0.25">
      <c r="A136" s="5" t="s">
        <v>4010</v>
      </c>
      <c r="B136">
        <v>1</v>
      </c>
      <c r="C136" s="5" t="s">
        <v>4011</v>
      </c>
      <c r="D136" s="6">
        <v>40886</v>
      </c>
      <c r="E136" s="5" t="s">
        <v>1071</v>
      </c>
      <c r="F136" s="5" t="s">
        <v>2000</v>
      </c>
    </row>
    <row r="137" spans="1:6" x14ac:dyDescent="0.25">
      <c r="A137" s="5" t="s">
        <v>2482</v>
      </c>
      <c r="B137">
        <v>0</v>
      </c>
      <c r="C137" s="5" t="s">
        <v>220</v>
      </c>
      <c r="D137" s="6">
        <v>40898</v>
      </c>
      <c r="E137" s="5" t="s">
        <v>1071</v>
      </c>
      <c r="F137" s="5" t="s">
        <v>53</v>
      </c>
    </row>
    <row r="138" spans="1:6" x14ac:dyDescent="0.25">
      <c r="A138" s="5" t="s">
        <v>2310</v>
      </c>
      <c r="B138">
        <v>4</v>
      </c>
      <c r="C138" s="5" t="s">
        <v>2311</v>
      </c>
      <c r="D138" s="6">
        <v>40913</v>
      </c>
      <c r="E138" s="5" t="s">
        <v>9</v>
      </c>
      <c r="F138" s="5" t="s">
        <v>2000</v>
      </c>
    </row>
    <row r="139" spans="1:6" x14ac:dyDescent="0.25">
      <c r="A139" s="5" t="s">
        <v>219</v>
      </c>
      <c r="B139">
        <v>0</v>
      </c>
      <c r="C139" s="5" t="s">
        <v>220</v>
      </c>
      <c r="D139" s="6">
        <v>40922</v>
      </c>
      <c r="E139" s="5" t="s">
        <v>9</v>
      </c>
      <c r="F139" s="5" t="s">
        <v>53</v>
      </c>
    </row>
    <row r="140" spans="1:6" x14ac:dyDescent="0.25">
      <c r="A140" s="5" t="s">
        <v>2103</v>
      </c>
      <c r="B140">
        <v>5</v>
      </c>
      <c r="C140" s="5" t="s">
        <v>2104</v>
      </c>
      <c r="D140" s="6">
        <v>40941</v>
      </c>
      <c r="E140" s="5" t="s">
        <v>9</v>
      </c>
      <c r="F140" s="5" t="s">
        <v>2000</v>
      </c>
    </row>
    <row r="141" spans="1:6" x14ac:dyDescent="0.25">
      <c r="A141" s="5" t="s">
        <v>3715</v>
      </c>
      <c r="B141">
        <v>1</v>
      </c>
      <c r="C141" s="5" t="s">
        <v>3716</v>
      </c>
      <c r="D141" s="6">
        <v>40952</v>
      </c>
      <c r="E141" s="5" t="s">
        <v>1071</v>
      </c>
      <c r="F141" s="5" t="s">
        <v>2000</v>
      </c>
    </row>
    <row r="142" spans="1:6" x14ac:dyDescent="0.25">
      <c r="A142" s="5" t="s">
        <v>3739</v>
      </c>
      <c r="B142">
        <v>0</v>
      </c>
      <c r="C142" s="5" t="s">
        <v>3740</v>
      </c>
      <c r="D142" s="6">
        <v>40962</v>
      </c>
      <c r="E142" s="5" t="s">
        <v>1071</v>
      </c>
      <c r="F142" s="5" t="s">
        <v>2000</v>
      </c>
    </row>
    <row r="143" spans="1:6" x14ac:dyDescent="0.25">
      <c r="A143" s="5" t="s">
        <v>3914</v>
      </c>
      <c r="B143">
        <v>0</v>
      </c>
      <c r="C143" s="5" t="s">
        <v>2089</v>
      </c>
      <c r="D143" s="6">
        <v>40969</v>
      </c>
      <c r="E143" s="5" t="s">
        <v>1071</v>
      </c>
      <c r="F143" s="5" t="s">
        <v>2000</v>
      </c>
    </row>
    <row r="144" spans="1:6" x14ac:dyDescent="0.25">
      <c r="A144" s="5" t="s">
        <v>4048</v>
      </c>
      <c r="B144">
        <v>0</v>
      </c>
      <c r="C144" s="5" t="s">
        <v>4049</v>
      </c>
      <c r="D144" s="6">
        <v>40976</v>
      </c>
      <c r="E144" s="5" t="s">
        <v>1071</v>
      </c>
      <c r="F144" s="5" t="s">
        <v>2000</v>
      </c>
    </row>
    <row r="145" spans="1:6" x14ac:dyDescent="0.25">
      <c r="A145" s="5" t="s">
        <v>2256</v>
      </c>
      <c r="B145">
        <v>1</v>
      </c>
      <c r="C145" s="5" t="s">
        <v>2257</v>
      </c>
      <c r="D145" s="6">
        <v>40981</v>
      </c>
      <c r="E145" s="5" t="s">
        <v>9</v>
      </c>
      <c r="F145" s="5" t="s">
        <v>2000</v>
      </c>
    </row>
    <row r="146" spans="1:6" x14ac:dyDescent="0.25">
      <c r="A146" s="5" t="s">
        <v>2068</v>
      </c>
      <c r="B146">
        <v>1</v>
      </c>
      <c r="C146" s="5" t="s">
        <v>2069</v>
      </c>
      <c r="D146" s="6">
        <v>40982</v>
      </c>
      <c r="E146" s="5" t="s">
        <v>9</v>
      </c>
      <c r="F146" s="5" t="s">
        <v>2000</v>
      </c>
    </row>
    <row r="147" spans="1:6" x14ac:dyDescent="0.25">
      <c r="A147" s="5" t="s">
        <v>2079</v>
      </c>
      <c r="B147">
        <v>1</v>
      </c>
      <c r="C147" s="5" t="s">
        <v>2080</v>
      </c>
      <c r="D147" s="6">
        <v>40998</v>
      </c>
      <c r="E147" s="5" t="s">
        <v>9</v>
      </c>
      <c r="F147" s="5" t="s">
        <v>2000</v>
      </c>
    </row>
    <row r="148" spans="1:6" x14ac:dyDescent="0.25">
      <c r="A148" s="5" t="s">
        <v>2166</v>
      </c>
      <c r="B148">
        <v>1</v>
      </c>
      <c r="C148" s="5" t="s">
        <v>2167</v>
      </c>
      <c r="D148" s="6">
        <v>41033</v>
      </c>
      <c r="E148" s="5" t="s">
        <v>9</v>
      </c>
      <c r="F148" s="5" t="s">
        <v>2000</v>
      </c>
    </row>
    <row r="149" spans="1:6" x14ac:dyDescent="0.25">
      <c r="A149" s="5" t="s">
        <v>3819</v>
      </c>
      <c r="B149">
        <v>1</v>
      </c>
      <c r="C149" s="5" t="s">
        <v>3820</v>
      </c>
      <c r="D149" s="6">
        <v>41038</v>
      </c>
      <c r="E149" s="5" t="s">
        <v>1071</v>
      </c>
      <c r="F149" s="5" t="s">
        <v>2000</v>
      </c>
    </row>
    <row r="150" spans="1:6" x14ac:dyDescent="0.25">
      <c r="A150" s="5" t="s">
        <v>2262</v>
      </c>
      <c r="B150">
        <v>1</v>
      </c>
      <c r="C150" s="5" t="s">
        <v>2194</v>
      </c>
      <c r="D150" s="6">
        <v>41038</v>
      </c>
      <c r="E150" s="5" t="s">
        <v>9</v>
      </c>
      <c r="F150" s="5" t="s">
        <v>2000</v>
      </c>
    </row>
    <row r="151" spans="1:6" x14ac:dyDescent="0.25">
      <c r="A151" s="5" t="s">
        <v>3777</v>
      </c>
      <c r="B151">
        <v>2</v>
      </c>
      <c r="C151" s="5" t="s">
        <v>3725</v>
      </c>
      <c r="D151" s="6">
        <v>41039</v>
      </c>
      <c r="E151" s="5" t="s">
        <v>1071</v>
      </c>
      <c r="F151" s="5" t="s">
        <v>2000</v>
      </c>
    </row>
    <row r="152" spans="1:6" x14ac:dyDescent="0.25">
      <c r="A152" s="5" t="s">
        <v>2219</v>
      </c>
      <c r="B152">
        <v>0</v>
      </c>
      <c r="C152" s="5" t="s">
        <v>2220</v>
      </c>
      <c r="D152" s="6">
        <v>41047</v>
      </c>
      <c r="E152" s="5" t="s">
        <v>9</v>
      </c>
      <c r="F152" s="5" t="s">
        <v>2000</v>
      </c>
    </row>
    <row r="153" spans="1:6" x14ac:dyDescent="0.25">
      <c r="A153" s="5" t="s">
        <v>2051</v>
      </c>
      <c r="B153">
        <v>1</v>
      </c>
      <c r="C153" s="5" t="s">
        <v>2052</v>
      </c>
      <c r="D153" s="6">
        <v>41067</v>
      </c>
      <c r="E153" s="5" t="s">
        <v>9</v>
      </c>
      <c r="F153" s="5" t="s">
        <v>2000</v>
      </c>
    </row>
    <row r="154" spans="1:6" x14ac:dyDescent="0.25">
      <c r="A154" s="5" t="s">
        <v>2334</v>
      </c>
      <c r="B154">
        <v>2</v>
      </c>
      <c r="C154" s="5" t="s">
        <v>2040</v>
      </c>
      <c r="D154" s="6">
        <v>41080</v>
      </c>
      <c r="E154" s="5" t="s">
        <v>9</v>
      </c>
      <c r="F154" s="5" t="s">
        <v>2000</v>
      </c>
    </row>
    <row r="155" spans="1:6" x14ac:dyDescent="0.25">
      <c r="A155" s="5" t="s">
        <v>2313</v>
      </c>
      <c r="B155">
        <v>2</v>
      </c>
      <c r="C155" s="5" t="s">
        <v>2314</v>
      </c>
      <c r="D155" s="6">
        <v>41102</v>
      </c>
      <c r="E155" s="5" t="s">
        <v>9</v>
      </c>
      <c r="F155" s="5" t="s">
        <v>2000</v>
      </c>
    </row>
    <row r="156" spans="1:6" x14ac:dyDescent="0.25">
      <c r="A156" s="5" t="s">
        <v>2240</v>
      </c>
      <c r="B156">
        <v>2</v>
      </c>
      <c r="C156" s="5" t="s">
        <v>2002</v>
      </c>
      <c r="D156" s="6">
        <v>41115</v>
      </c>
      <c r="E156" s="5" t="s">
        <v>9</v>
      </c>
      <c r="F156" s="5" t="s">
        <v>2000</v>
      </c>
    </row>
    <row r="157" spans="1:6" x14ac:dyDescent="0.25">
      <c r="A157" s="5" t="s">
        <v>3627</v>
      </c>
      <c r="B157">
        <v>0</v>
      </c>
      <c r="C157" s="5" t="s">
        <v>66</v>
      </c>
      <c r="D157" s="6">
        <v>41116</v>
      </c>
      <c r="E157" s="5" t="s">
        <v>1071</v>
      </c>
      <c r="F157" s="5" t="s">
        <v>53</v>
      </c>
    </row>
    <row r="158" spans="1:6" x14ac:dyDescent="0.25">
      <c r="A158" s="5" t="s">
        <v>2275</v>
      </c>
      <c r="B158">
        <v>1</v>
      </c>
      <c r="C158" s="5" t="s">
        <v>2276</v>
      </c>
      <c r="D158" s="6">
        <v>41116</v>
      </c>
      <c r="E158" s="5" t="s">
        <v>9</v>
      </c>
      <c r="F158" s="5" t="s">
        <v>2000</v>
      </c>
    </row>
    <row r="159" spans="1:6" x14ac:dyDescent="0.25">
      <c r="A159" s="5" t="s">
        <v>3825</v>
      </c>
      <c r="B159">
        <v>4</v>
      </c>
      <c r="C159" s="5" t="s">
        <v>3826</v>
      </c>
      <c r="D159" s="6">
        <v>41135</v>
      </c>
      <c r="E159" s="5" t="s">
        <v>1071</v>
      </c>
      <c r="F159" s="5" t="s">
        <v>2000</v>
      </c>
    </row>
    <row r="160" spans="1:6" x14ac:dyDescent="0.25">
      <c r="A160" s="5" t="s">
        <v>4020</v>
      </c>
      <c r="B160">
        <v>3</v>
      </c>
      <c r="C160" s="5" t="s">
        <v>4018</v>
      </c>
      <c r="D160" s="6">
        <v>41142</v>
      </c>
      <c r="E160" s="5" t="s">
        <v>1071</v>
      </c>
      <c r="F160" s="5" t="s">
        <v>2000</v>
      </c>
    </row>
    <row r="161" spans="1:6" x14ac:dyDescent="0.25">
      <c r="A161" s="5" t="s">
        <v>2193</v>
      </c>
      <c r="B161">
        <v>0</v>
      </c>
      <c r="C161" s="5" t="s">
        <v>2194</v>
      </c>
      <c r="D161" s="6">
        <v>41143</v>
      </c>
      <c r="E161" s="5" t="s">
        <v>9</v>
      </c>
      <c r="F161" s="5" t="s">
        <v>2000</v>
      </c>
    </row>
    <row r="162" spans="1:6" x14ac:dyDescent="0.25">
      <c r="A162" s="5" t="s">
        <v>4065</v>
      </c>
      <c r="B162">
        <v>1</v>
      </c>
      <c r="C162" s="5" t="s">
        <v>3708</v>
      </c>
      <c r="D162" s="6">
        <v>41146</v>
      </c>
      <c r="E162" s="5" t="s">
        <v>1071</v>
      </c>
      <c r="F162" s="5" t="s">
        <v>2000</v>
      </c>
    </row>
    <row r="163" spans="1:6" x14ac:dyDescent="0.25">
      <c r="A163" s="5" t="s">
        <v>3967</v>
      </c>
      <c r="B163">
        <v>0</v>
      </c>
      <c r="C163" s="5" t="s">
        <v>3968</v>
      </c>
      <c r="D163" s="6">
        <v>41150</v>
      </c>
      <c r="E163" s="5" t="s">
        <v>1071</v>
      </c>
      <c r="F163" s="5" t="s">
        <v>2000</v>
      </c>
    </row>
    <row r="164" spans="1:6" x14ac:dyDescent="0.25">
      <c r="A164" s="5" t="s">
        <v>3912</v>
      </c>
      <c r="B164">
        <v>2</v>
      </c>
      <c r="C164" s="5" t="s">
        <v>3826</v>
      </c>
      <c r="D164" s="6">
        <v>41152</v>
      </c>
      <c r="E164" s="5" t="s">
        <v>1071</v>
      </c>
      <c r="F164" s="5" t="s">
        <v>2000</v>
      </c>
    </row>
    <row r="165" spans="1:6" x14ac:dyDescent="0.25">
      <c r="A165" s="5" t="s">
        <v>3758</v>
      </c>
      <c r="B165">
        <v>0</v>
      </c>
      <c r="C165" s="5" t="s">
        <v>3759</v>
      </c>
      <c r="D165" s="6">
        <v>41157</v>
      </c>
      <c r="E165" s="5" t="s">
        <v>1071</v>
      </c>
      <c r="F165" s="5" t="s">
        <v>2000</v>
      </c>
    </row>
    <row r="166" spans="1:6" x14ac:dyDescent="0.25">
      <c r="A166" s="5" t="s">
        <v>2198</v>
      </c>
      <c r="B166">
        <v>0</v>
      </c>
      <c r="C166" s="5" t="s">
        <v>2199</v>
      </c>
      <c r="D166" s="6">
        <v>41158</v>
      </c>
      <c r="E166" s="5" t="s">
        <v>9</v>
      </c>
      <c r="F166" s="5" t="s">
        <v>2000</v>
      </c>
    </row>
    <row r="167" spans="1:6" x14ac:dyDescent="0.25">
      <c r="A167" s="5" t="s">
        <v>2408</v>
      </c>
      <c r="B167">
        <v>0</v>
      </c>
      <c r="C167" s="5" t="s">
        <v>2409</v>
      </c>
      <c r="D167" s="6">
        <v>41163</v>
      </c>
      <c r="E167" s="5" t="s">
        <v>9</v>
      </c>
      <c r="F167" s="5" t="s">
        <v>2000</v>
      </c>
    </row>
    <row r="168" spans="1:6" x14ac:dyDescent="0.25">
      <c r="A168" s="5" t="s">
        <v>2208</v>
      </c>
      <c r="B168">
        <v>1</v>
      </c>
      <c r="C168" s="5" t="s">
        <v>2209</v>
      </c>
      <c r="D168" s="6">
        <v>41165</v>
      </c>
      <c r="E168" s="5" t="s">
        <v>9</v>
      </c>
      <c r="F168" s="5" t="s">
        <v>2000</v>
      </c>
    </row>
    <row r="169" spans="1:6" x14ac:dyDescent="0.25">
      <c r="A169" s="5" t="s">
        <v>3909</v>
      </c>
      <c r="B169">
        <v>1</v>
      </c>
      <c r="C169" s="5" t="s">
        <v>3910</v>
      </c>
      <c r="D169" s="6">
        <v>41166</v>
      </c>
      <c r="E169" s="5" t="s">
        <v>1071</v>
      </c>
      <c r="F169" s="5" t="s">
        <v>2000</v>
      </c>
    </row>
    <row r="170" spans="1:6" x14ac:dyDescent="0.25">
      <c r="A170" s="5" t="s">
        <v>3903</v>
      </c>
      <c r="B170">
        <v>2</v>
      </c>
      <c r="C170" s="5" t="s">
        <v>3904</v>
      </c>
      <c r="D170" s="6">
        <v>41187</v>
      </c>
      <c r="E170" s="5" t="s">
        <v>1071</v>
      </c>
      <c r="F170" s="5" t="s">
        <v>2000</v>
      </c>
    </row>
    <row r="171" spans="1:6" x14ac:dyDescent="0.25">
      <c r="A171" s="5" t="s">
        <v>3727</v>
      </c>
      <c r="B171">
        <v>0</v>
      </c>
      <c r="C171" s="5" t="s">
        <v>3728</v>
      </c>
      <c r="D171" s="6">
        <v>41191</v>
      </c>
      <c r="E171" s="5" t="s">
        <v>1071</v>
      </c>
      <c r="F171" s="5" t="s">
        <v>2000</v>
      </c>
    </row>
    <row r="172" spans="1:6" x14ac:dyDescent="0.25">
      <c r="A172" s="5" t="s">
        <v>1319</v>
      </c>
      <c r="B172">
        <v>0</v>
      </c>
      <c r="C172" s="5" t="s">
        <v>14</v>
      </c>
      <c r="D172" s="6">
        <v>41198</v>
      </c>
      <c r="E172" s="5" t="s">
        <v>9</v>
      </c>
      <c r="F172" s="5" t="s">
        <v>53</v>
      </c>
    </row>
    <row r="173" spans="1:6" x14ac:dyDescent="0.25">
      <c r="A173" s="5" t="s">
        <v>3730</v>
      </c>
      <c r="B173">
        <v>0</v>
      </c>
      <c r="C173" s="5" t="s">
        <v>3731</v>
      </c>
      <c r="D173" s="6">
        <v>41200</v>
      </c>
      <c r="E173" s="5" t="s">
        <v>1071</v>
      </c>
      <c r="F173" s="5" t="s">
        <v>2000</v>
      </c>
    </row>
    <row r="174" spans="1:6" x14ac:dyDescent="0.25">
      <c r="A174" s="5" t="s">
        <v>2254</v>
      </c>
      <c r="B174">
        <v>1</v>
      </c>
      <c r="C174" s="5" t="s">
        <v>2040</v>
      </c>
      <c r="D174" s="6">
        <v>41200</v>
      </c>
      <c r="E174" s="5" t="s">
        <v>9</v>
      </c>
      <c r="F174" s="5" t="s">
        <v>2000</v>
      </c>
    </row>
    <row r="175" spans="1:6" x14ac:dyDescent="0.25">
      <c r="A175" s="5" t="s">
        <v>3736</v>
      </c>
      <c r="B175">
        <v>1</v>
      </c>
      <c r="C175" s="5" t="s">
        <v>3737</v>
      </c>
      <c r="D175" s="6">
        <v>41200</v>
      </c>
      <c r="E175" s="5" t="s">
        <v>1071</v>
      </c>
      <c r="F175" s="5" t="s">
        <v>2000</v>
      </c>
    </row>
    <row r="176" spans="1:6" x14ac:dyDescent="0.25">
      <c r="A176" s="5" t="s">
        <v>3782</v>
      </c>
      <c r="B176">
        <v>1</v>
      </c>
      <c r="C176" s="5" t="s">
        <v>3783</v>
      </c>
      <c r="D176" s="6">
        <v>41205</v>
      </c>
      <c r="E176" s="5" t="s">
        <v>1071</v>
      </c>
      <c r="F176" s="5" t="s">
        <v>2000</v>
      </c>
    </row>
    <row r="177" spans="1:6" x14ac:dyDescent="0.25">
      <c r="A177" s="5" t="s">
        <v>4017</v>
      </c>
      <c r="B177">
        <v>1</v>
      </c>
      <c r="C177" s="5" t="s">
        <v>4018</v>
      </c>
      <c r="D177" s="6">
        <v>41226</v>
      </c>
      <c r="E177" s="5" t="s">
        <v>1071</v>
      </c>
      <c r="F177" s="5" t="s">
        <v>2000</v>
      </c>
    </row>
    <row r="178" spans="1:6" x14ac:dyDescent="0.25">
      <c r="A178" s="5" t="s">
        <v>2114</v>
      </c>
      <c r="B178">
        <v>0</v>
      </c>
      <c r="C178" s="5" t="s">
        <v>2115</v>
      </c>
      <c r="D178" s="6">
        <v>41229</v>
      </c>
      <c r="E178" s="5" t="s">
        <v>9</v>
      </c>
      <c r="F178" s="5" t="s">
        <v>2000</v>
      </c>
    </row>
    <row r="179" spans="1:6" x14ac:dyDescent="0.25">
      <c r="A179" s="5" t="s">
        <v>3753</v>
      </c>
      <c r="B179">
        <v>1</v>
      </c>
      <c r="C179" s="5" t="s">
        <v>3725</v>
      </c>
      <c r="D179" s="6">
        <v>41234</v>
      </c>
      <c r="E179" s="5" t="s">
        <v>1071</v>
      </c>
      <c r="F179" s="5" t="s">
        <v>2000</v>
      </c>
    </row>
    <row r="180" spans="1:6" x14ac:dyDescent="0.25">
      <c r="A180" s="5" t="s">
        <v>2299</v>
      </c>
      <c r="B180">
        <v>1</v>
      </c>
      <c r="C180" s="5" t="s">
        <v>2300</v>
      </c>
      <c r="D180" s="6">
        <v>41236</v>
      </c>
      <c r="E180" s="5" t="s">
        <v>9</v>
      </c>
      <c r="F180" s="5" t="s">
        <v>2000</v>
      </c>
    </row>
    <row r="181" spans="1:6" x14ac:dyDescent="0.25">
      <c r="A181" s="5" t="s">
        <v>3751</v>
      </c>
      <c r="B181">
        <v>3</v>
      </c>
      <c r="C181" s="5" t="s">
        <v>3708</v>
      </c>
      <c r="D181" s="6">
        <v>41236</v>
      </c>
      <c r="E181" s="5" t="s">
        <v>1071</v>
      </c>
      <c r="F181" s="5" t="s">
        <v>2000</v>
      </c>
    </row>
    <row r="182" spans="1:6" x14ac:dyDescent="0.25">
      <c r="A182" s="5" t="s">
        <v>3953</v>
      </c>
      <c r="B182">
        <v>0</v>
      </c>
      <c r="C182" s="5" t="s">
        <v>3954</v>
      </c>
      <c r="D182" s="6">
        <v>41254</v>
      </c>
      <c r="E182" s="5" t="s">
        <v>1071</v>
      </c>
      <c r="F182" s="5" t="s">
        <v>2000</v>
      </c>
    </row>
    <row r="183" spans="1:6" x14ac:dyDescent="0.25">
      <c r="A183" s="5" t="s">
        <v>3988</v>
      </c>
      <c r="B183">
        <v>2</v>
      </c>
      <c r="C183" s="5" t="s">
        <v>3989</v>
      </c>
      <c r="D183" s="6">
        <v>41254</v>
      </c>
      <c r="E183" s="5" t="s">
        <v>1071</v>
      </c>
      <c r="F183" s="5" t="s">
        <v>2000</v>
      </c>
    </row>
    <row r="184" spans="1:6" x14ac:dyDescent="0.25">
      <c r="A184" s="5" t="s">
        <v>3922</v>
      </c>
      <c r="B184">
        <v>2</v>
      </c>
      <c r="C184" s="5" t="s">
        <v>3923</v>
      </c>
      <c r="D184" s="6">
        <v>41254</v>
      </c>
      <c r="E184" s="5" t="s">
        <v>1071</v>
      </c>
      <c r="F184" s="5" t="s">
        <v>2000</v>
      </c>
    </row>
    <row r="185" spans="1:6" x14ac:dyDescent="0.25">
      <c r="A185" s="5" t="s">
        <v>4013</v>
      </c>
      <c r="B185">
        <v>3</v>
      </c>
      <c r="C185" s="5" t="s">
        <v>3860</v>
      </c>
      <c r="D185" s="6">
        <v>41261</v>
      </c>
      <c r="E185" s="5" t="s">
        <v>1071</v>
      </c>
      <c r="F185" s="5" t="s">
        <v>2000</v>
      </c>
    </row>
    <row r="186" spans="1:6" x14ac:dyDescent="0.25">
      <c r="A186" s="5" t="s">
        <v>2065</v>
      </c>
      <c r="B186">
        <v>3</v>
      </c>
      <c r="C186" s="5" t="s">
        <v>2066</v>
      </c>
      <c r="D186" s="6">
        <v>41264</v>
      </c>
      <c r="E186" s="5" t="s">
        <v>9</v>
      </c>
      <c r="F186" s="5" t="s">
        <v>2000</v>
      </c>
    </row>
    <row r="187" spans="1:6" x14ac:dyDescent="0.25">
      <c r="A187" s="5" t="s">
        <v>2568</v>
      </c>
      <c r="B187">
        <v>0</v>
      </c>
      <c r="C187" s="5" t="s">
        <v>66</v>
      </c>
      <c r="D187" s="6">
        <v>41267</v>
      </c>
      <c r="E187" s="5" t="s">
        <v>1071</v>
      </c>
      <c r="F187" s="5" t="s">
        <v>53</v>
      </c>
    </row>
    <row r="188" spans="1:6" x14ac:dyDescent="0.25">
      <c r="A188" s="5" t="s">
        <v>4033</v>
      </c>
      <c r="B188">
        <v>6</v>
      </c>
      <c r="C188" s="5" t="s">
        <v>3708</v>
      </c>
      <c r="D188" s="6">
        <v>41285</v>
      </c>
      <c r="E188" s="5" t="s">
        <v>1071</v>
      </c>
      <c r="F188" s="5" t="s">
        <v>2000</v>
      </c>
    </row>
    <row r="189" spans="1:6" x14ac:dyDescent="0.25">
      <c r="A189" s="5" t="s">
        <v>3859</v>
      </c>
      <c r="B189">
        <v>1</v>
      </c>
      <c r="C189" s="5" t="s">
        <v>3860</v>
      </c>
      <c r="D189" s="6">
        <v>41288</v>
      </c>
      <c r="E189" s="5" t="s">
        <v>1071</v>
      </c>
      <c r="F189" s="5" t="s">
        <v>2000</v>
      </c>
    </row>
    <row r="190" spans="1:6" x14ac:dyDescent="0.25">
      <c r="A190" s="5" t="s">
        <v>2117</v>
      </c>
      <c r="B190">
        <v>1</v>
      </c>
      <c r="C190" s="5" t="s">
        <v>2040</v>
      </c>
      <c r="D190" s="6">
        <v>41293</v>
      </c>
      <c r="E190" s="5" t="s">
        <v>9</v>
      </c>
      <c r="F190" s="5" t="s">
        <v>2000</v>
      </c>
    </row>
    <row r="191" spans="1:6" x14ac:dyDescent="0.25">
      <c r="A191" s="5" t="s">
        <v>3862</v>
      </c>
      <c r="B191">
        <v>2</v>
      </c>
      <c r="C191" s="5" t="s">
        <v>3863</v>
      </c>
      <c r="D191" s="6">
        <v>41295</v>
      </c>
      <c r="E191" s="5" t="s">
        <v>1071</v>
      </c>
      <c r="F191" s="5" t="s">
        <v>2000</v>
      </c>
    </row>
    <row r="192" spans="1:6" x14ac:dyDescent="0.25">
      <c r="A192" s="5" t="s">
        <v>2353</v>
      </c>
      <c r="B192">
        <v>1</v>
      </c>
      <c r="C192" s="5" t="s">
        <v>2354</v>
      </c>
      <c r="D192" s="6">
        <v>41295</v>
      </c>
      <c r="E192" s="5" t="s">
        <v>9</v>
      </c>
      <c r="F192" s="5" t="s">
        <v>2000</v>
      </c>
    </row>
    <row r="193" spans="1:6" x14ac:dyDescent="0.25">
      <c r="A193" s="5" t="s">
        <v>3936</v>
      </c>
      <c r="B193">
        <v>1</v>
      </c>
      <c r="C193" s="5" t="s">
        <v>3923</v>
      </c>
      <c r="D193" s="6">
        <v>41295</v>
      </c>
      <c r="E193" s="5" t="s">
        <v>1071</v>
      </c>
      <c r="F193" s="5" t="s">
        <v>2000</v>
      </c>
    </row>
    <row r="194" spans="1:6" x14ac:dyDescent="0.25">
      <c r="A194" s="5" t="s">
        <v>3724</v>
      </c>
      <c r="B194">
        <v>7</v>
      </c>
      <c r="C194" s="5" t="s">
        <v>3725</v>
      </c>
      <c r="D194" s="6">
        <v>41296</v>
      </c>
      <c r="E194" s="5" t="s">
        <v>1071</v>
      </c>
      <c r="F194" s="5" t="s">
        <v>2000</v>
      </c>
    </row>
    <row r="195" spans="1:6" x14ac:dyDescent="0.25">
      <c r="A195" s="5" t="s">
        <v>3798</v>
      </c>
      <c r="B195">
        <v>3</v>
      </c>
      <c r="C195" s="5" t="s">
        <v>3725</v>
      </c>
      <c r="D195" s="6">
        <v>41296</v>
      </c>
      <c r="E195" s="5" t="s">
        <v>1071</v>
      </c>
      <c r="F195" s="5" t="s">
        <v>2000</v>
      </c>
    </row>
    <row r="196" spans="1:6" x14ac:dyDescent="0.25">
      <c r="A196" s="5" t="s">
        <v>2264</v>
      </c>
      <c r="B196">
        <v>1</v>
      </c>
      <c r="C196" s="5" t="s">
        <v>2040</v>
      </c>
      <c r="D196" s="6">
        <v>41318</v>
      </c>
      <c r="E196" s="5" t="s">
        <v>9</v>
      </c>
      <c r="F196" s="5" t="s">
        <v>2000</v>
      </c>
    </row>
    <row r="197" spans="1:6" x14ac:dyDescent="0.25">
      <c r="A197" s="5" t="s">
        <v>3868</v>
      </c>
      <c r="B197">
        <v>6</v>
      </c>
      <c r="C197" s="5" t="s">
        <v>3743</v>
      </c>
      <c r="D197" s="6">
        <v>41318</v>
      </c>
      <c r="E197" s="5" t="s">
        <v>1071</v>
      </c>
      <c r="F197" s="5" t="s">
        <v>2000</v>
      </c>
    </row>
    <row r="198" spans="1:6" x14ac:dyDescent="0.25">
      <c r="A198" s="5" t="s">
        <v>2148</v>
      </c>
      <c r="B198">
        <v>1</v>
      </c>
      <c r="C198" s="5" t="s">
        <v>2149</v>
      </c>
      <c r="D198" s="6">
        <v>41320</v>
      </c>
      <c r="E198" s="5" t="s">
        <v>9</v>
      </c>
      <c r="F198" s="5" t="s">
        <v>2000</v>
      </c>
    </row>
    <row r="199" spans="1:6" x14ac:dyDescent="0.25">
      <c r="A199" s="5" t="s">
        <v>3767</v>
      </c>
      <c r="B199">
        <v>3</v>
      </c>
      <c r="C199" s="5" t="s">
        <v>3708</v>
      </c>
      <c r="D199" s="6">
        <v>41332</v>
      </c>
      <c r="E199" s="5" t="s">
        <v>1071</v>
      </c>
      <c r="F199" s="5" t="s">
        <v>2000</v>
      </c>
    </row>
    <row r="200" spans="1:6" x14ac:dyDescent="0.25">
      <c r="A200" s="5" t="s">
        <v>3613</v>
      </c>
      <c r="B200">
        <v>1</v>
      </c>
      <c r="C200" s="5" t="s">
        <v>2354</v>
      </c>
      <c r="D200" s="6">
        <v>41351</v>
      </c>
      <c r="E200" s="5" t="s">
        <v>1071</v>
      </c>
      <c r="F200" s="5" t="s">
        <v>53</v>
      </c>
    </row>
    <row r="201" spans="1:6" x14ac:dyDescent="0.25">
      <c r="A201" s="5" t="s">
        <v>2307</v>
      </c>
      <c r="B201">
        <v>1</v>
      </c>
      <c r="C201" s="5" t="s">
        <v>2308</v>
      </c>
      <c r="D201" s="6">
        <v>41352</v>
      </c>
      <c r="E201" s="5" t="s">
        <v>9</v>
      </c>
      <c r="F201" s="5" t="s">
        <v>2000</v>
      </c>
    </row>
    <row r="202" spans="1:6" x14ac:dyDescent="0.25">
      <c r="A202" s="5" t="s">
        <v>3815</v>
      </c>
      <c r="B202">
        <v>0</v>
      </c>
      <c r="C202" s="5" t="s">
        <v>3743</v>
      </c>
      <c r="D202" s="6">
        <v>41360</v>
      </c>
      <c r="E202" s="5" t="s">
        <v>1071</v>
      </c>
      <c r="F202" s="5" t="s">
        <v>2000</v>
      </c>
    </row>
    <row r="203" spans="1:6" x14ac:dyDescent="0.25">
      <c r="A203" s="5" t="s">
        <v>3774</v>
      </c>
      <c r="B203">
        <v>2</v>
      </c>
      <c r="C203" s="5" t="s">
        <v>3775</v>
      </c>
      <c r="D203" s="6">
        <v>41370</v>
      </c>
      <c r="E203" s="5" t="s">
        <v>1071</v>
      </c>
      <c r="F203" s="5" t="s">
        <v>2000</v>
      </c>
    </row>
    <row r="204" spans="1:6" x14ac:dyDescent="0.25">
      <c r="A204" s="5" t="s">
        <v>3874</v>
      </c>
      <c r="B204">
        <v>2</v>
      </c>
      <c r="C204" s="5" t="s">
        <v>3875</v>
      </c>
      <c r="D204" s="6">
        <v>41372</v>
      </c>
      <c r="E204" s="5" t="s">
        <v>1071</v>
      </c>
      <c r="F204" s="5" t="s">
        <v>2000</v>
      </c>
    </row>
    <row r="205" spans="1:6" x14ac:dyDescent="0.25">
      <c r="A205" s="5" t="s">
        <v>4051</v>
      </c>
      <c r="B205">
        <v>1</v>
      </c>
      <c r="C205" s="5" t="s">
        <v>3775</v>
      </c>
      <c r="D205" s="6">
        <v>41374</v>
      </c>
      <c r="E205" s="5" t="s">
        <v>1071</v>
      </c>
      <c r="F205" s="5" t="s">
        <v>2000</v>
      </c>
    </row>
    <row r="206" spans="1:6" x14ac:dyDescent="0.25">
      <c r="A206" s="5" t="s">
        <v>4003</v>
      </c>
      <c r="B206">
        <v>2</v>
      </c>
      <c r="C206" s="5" t="s">
        <v>4004</v>
      </c>
      <c r="D206" s="6">
        <v>41380</v>
      </c>
      <c r="E206" s="5" t="s">
        <v>1071</v>
      </c>
      <c r="F206" s="5" t="s">
        <v>2000</v>
      </c>
    </row>
    <row r="207" spans="1:6" x14ac:dyDescent="0.25">
      <c r="A207" s="5" t="s">
        <v>2543</v>
      </c>
      <c r="B207">
        <v>0</v>
      </c>
      <c r="C207" s="5" t="s">
        <v>66</v>
      </c>
      <c r="D207" s="6">
        <v>41388</v>
      </c>
      <c r="E207" s="5" t="s">
        <v>1071</v>
      </c>
      <c r="F207" s="5" t="s">
        <v>53</v>
      </c>
    </row>
    <row r="208" spans="1:6" x14ac:dyDescent="0.25">
      <c r="A208" s="5" t="s">
        <v>3713</v>
      </c>
      <c r="B208">
        <v>1</v>
      </c>
      <c r="C208" s="5" t="s">
        <v>3708</v>
      </c>
      <c r="D208" s="6">
        <v>41397</v>
      </c>
      <c r="E208" s="5" t="s">
        <v>1071</v>
      </c>
      <c r="F208" s="5" t="s">
        <v>2000</v>
      </c>
    </row>
    <row r="209" spans="1:6" x14ac:dyDescent="0.25">
      <c r="A209" s="5" t="s">
        <v>3928</v>
      </c>
      <c r="B209">
        <v>2</v>
      </c>
      <c r="C209" s="5" t="s">
        <v>3929</v>
      </c>
      <c r="D209" s="6">
        <v>41402</v>
      </c>
      <c r="E209" s="5" t="s">
        <v>1071</v>
      </c>
      <c r="F209" s="5" t="s">
        <v>2000</v>
      </c>
    </row>
    <row r="210" spans="1:6" x14ac:dyDescent="0.25">
      <c r="A210" s="5" t="s">
        <v>2056</v>
      </c>
      <c r="B210">
        <v>6</v>
      </c>
      <c r="C210" s="5" t="s">
        <v>2057</v>
      </c>
      <c r="D210" s="6">
        <v>41403</v>
      </c>
      <c r="E210" s="5" t="s">
        <v>9</v>
      </c>
      <c r="F210" s="5" t="s">
        <v>2000</v>
      </c>
    </row>
    <row r="211" spans="1:6" x14ac:dyDescent="0.25">
      <c r="A211" s="5" t="s">
        <v>4022</v>
      </c>
      <c r="B211">
        <v>2</v>
      </c>
      <c r="C211" s="5" t="s">
        <v>4023</v>
      </c>
      <c r="D211" s="6">
        <v>41407</v>
      </c>
      <c r="E211" s="5" t="s">
        <v>1071</v>
      </c>
      <c r="F211" s="5" t="s">
        <v>2000</v>
      </c>
    </row>
    <row r="212" spans="1:6" x14ac:dyDescent="0.25">
      <c r="A212" s="5" t="s">
        <v>4038</v>
      </c>
      <c r="B212">
        <v>2</v>
      </c>
      <c r="C212" s="5" t="s">
        <v>4039</v>
      </c>
      <c r="D212" s="6">
        <v>41408</v>
      </c>
      <c r="E212" s="5" t="s">
        <v>1071</v>
      </c>
      <c r="F212" s="5" t="s">
        <v>2000</v>
      </c>
    </row>
    <row r="213" spans="1:6" x14ac:dyDescent="0.25">
      <c r="A213" s="5" t="s">
        <v>2302</v>
      </c>
      <c r="B213">
        <v>3</v>
      </c>
      <c r="C213" s="5" t="s">
        <v>2303</v>
      </c>
      <c r="D213" s="6">
        <v>41414</v>
      </c>
      <c r="E213" s="5" t="s">
        <v>9</v>
      </c>
      <c r="F213" s="5" t="s">
        <v>2000</v>
      </c>
    </row>
    <row r="214" spans="1:6" x14ac:dyDescent="0.25">
      <c r="A214" s="5" t="s">
        <v>3889</v>
      </c>
      <c r="B214">
        <v>1</v>
      </c>
      <c r="C214" s="5" t="s">
        <v>3890</v>
      </c>
      <c r="D214" s="6">
        <v>41415</v>
      </c>
      <c r="E214" s="5" t="s">
        <v>1071</v>
      </c>
      <c r="F214" s="5" t="s">
        <v>2000</v>
      </c>
    </row>
    <row r="215" spans="1:6" x14ac:dyDescent="0.25">
      <c r="A215" s="5" t="s">
        <v>3755</v>
      </c>
      <c r="B215">
        <v>1</v>
      </c>
      <c r="C215" s="5" t="s">
        <v>3756</v>
      </c>
      <c r="D215" s="6">
        <v>41436</v>
      </c>
      <c r="E215" s="5" t="s">
        <v>1071</v>
      </c>
      <c r="F215" s="5" t="s">
        <v>2000</v>
      </c>
    </row>
    <row r="216" spans="1:6" x14ac:dyDescent="0.25">
      <c r="A216" s="5" t="s">
        <v>3828</v>
      </c>
      <c r="B216">
        <v>9</v>
      </c>
      <c r="C216" s="5" t="s">
        <v>3829</v>
      </c>
      <c r="D216" s="6">
        <v>41463</v>
      </c>
      <c r="E216" s="5" t="s">
        <v>1071</v>
      </c>
      <c r="F216" s="5" t="s">
        <v>2000</v>
      </c>
    </row>
    <row r="217" spans="1:6" x14ac:dyDescent="0.25">
      <c r="A217" s="5" t="s">
        <v>2222</v>
      </c>
      <c r="B217">
        <v>2</v>
      </c>
      <c r="C217" s="5" t="s">
        <v>2223</v>
      </c>
      <c r="D217" s="6">
        <v>41464</v>
      </c>
      <c r="E217" s="5" t="s">
        <v>9</v>
      </c>
      <c r="F217" s="5" t="s">
        <v>2000</v>
      </c>
    </row>
    <row r="218" spans="1:6" x14ac:dyDescent="0.25">
      <c r="A218" s="5" t="s">
        <v>2183</v>
      </c>
      <c r="B218">
        <v>0</v>
      </c>
      <c r="C218" s="5" t="s">
        <v>1998</v>
      </c>
      <c r="D218" s="6">
        <v>41473</v>
      </c>
      <c r="E218" s="5" t="s">
        <v>9</v>
      </c>
      <c r="F218" s="5" t="s">
        <v>2000</v>
      </c>
    </row>
    <row r="219" spans="1:6" x14ac:dyDescent="0.25">
      <c r="A219" s="5" t="s">
        <v>2251</v>
      </c>
      <c r="B219">
        <v>1</v>
      </c>
      <c r="C219" s="5" t="s">
        <v>2252</v>
      </c>
      <c r="D219" s="6">
        <v>41477</v>
      </c>
      <c r="E219" s="5" t="s">
        <v>9</v>
      </c>
      <c r="F219" s="5" t="s">
        <v>2000</v>
      </c>
    </row>
    <row r="220" spans="1:6" x14ac:dyDescent="0.25">
      <c r="A220" s="5" t="s">
        <v>3985</v>
      </c>
      <c r="B220">
        <v>2</v>
      </c>
      <c r="C220" s="5" t="s">
        <v>3986</v>
      </c>
      <c r="D220" s="6">
        <v>41480</v>
      </c>
      <c r="E220" s="5" t="s">
        <v>1071</v>
      </c>
      <c r="F220" s="5" t="s">
        <v>2000</v>
      </c>
    </row>
    <row r="221" spans="1:6" x14ac:dyDescent="0.25">
      <c r="A221" s="5" t="s">
        <v>2122</v>
      </c>
      <c r="B221">
        <v>3</v>
      </c>
      <c r="C221" s="5" t="s">
        <v>2123</v>
      </c>
      <c r="D221" s="6">
        <v>41492</v>
      </c>
      <c r="E221" s="5" t="s">
        <v>9</v>
      </c>
      <c r="F221" s="5" t="s">
        <v>2000</v>
      </c>
    </row>
    <row r="222" spans="1:6" x14ac:dyDescent="0.25">
      <c r="A222" s="5" t="s">
        <v>2370</v>
      </c>
      <c r="B222">
        <v>0</v>
      </c>
      <c r="C222" s="5" t="s">
        <v>2040</v>
      </c>
      <c r="D222" s="6">
        <v>41522</v>
      </c>
      <c r="E222" s="5" t="s">
        <v>9</v>
      </c>
      <c r="F222" s="5" t="s">
        <v>2000</v>
      </c>
    </row>
    <row r="223" spans="1:6" x14ac:dyDescent="0.25">
      <c r="A223" s="5" t="s">
        <v>2045</v>
      </c>
      <c r="B223">
        <v>0</v>
      </c>
      <c r="C223" s="5" t="s">
        <v>2046</v>
      </c>
      <c r="D223" s="6">
        <v>41529</v>
      </c>
      <c r="E223" s="5" t="s">
        <v>9</v>
      </c>
      <c r="F223" s="5" t="s">
        <v>2000</v>
      </c>
    </row>
    <row r="224" spans="1:6" x14ac:dyDescent="0.25">
      <c r="A224" s="5" t="s">
        <v>3950</v>
      </c>
      <c r="B224">
        <v>3</v>
      </c>
      <c r="C224" s="5" t="s">
        <v>3951</v>
      </c>
      <c r="D224" s="6">
        <v>41534</v>
      </c>
      <c r="E224" s="5" t="s">
        <v>1071</v>
      </c>
      <c r="F224" s="5" t="s">
        <v>2000</v>
      </c>
    </row>
    <row r="225" spans="1:6" x14ac:dyDescent="0.25">
      <c r="A225" s="5" t="s">
        <v>3991</v>
      </c>
      <c r="B225">
        <v>1</v>
      </c>
      <c r="C225" s="5" t="s">
        <v>3992</v>
      </c>
      <c r="D225" s="6">
        <v>41536</v>
      </c>
      <c r="E225" s="5" t="s">
        <v>1071</v>
      </c>
      <c r="F225" s="5" t="s">
        <v>2000</v>
      </c>
    </row>
    <row r="226" spans="1:6" x14ac:dyDescent="0.25">
      <c r="A226" s="5" t="s">
        <v>2372</v>
      </c>
      <c r="B226">
        <v>0</v>
      </c>
      <c r="C226" s="5" t="s">
        <v>1676</v>
      </c>
      <c r="D226" s="6">
        <v>41542</v>
      </c>
      <c r="E226" s="5" t="s">
        <v>9</v>
      </c>
      <c r="F226" s="5" t="s">
        <v>2000</v>
      </c>
    </row>
    <row r="227" spans="1:6" x14ac:dyDescent="0.25">
      <c r="A227" s="5" t="s">
        <v>2059</v>
      </c>
      <c r="B227">
        <v>1</v>
      </c>
      <c r="C227" s="5" t="s">
        <v>2060</v>
      </c>
      <c r="D227" s="6">
        <v>41573</v>
      </c>
      <c r="E227" s="5" t="s">
        <v>9</v>
      </c>
      <c r="F227" s="5" t="s">
        <v>2000</v>
      </c>
    </row>
    <row r="228" spans="1:6" x14ac:dyDescent="0.25">
      <c r="A228" s="5" t="s">
        <v>2109</v>
      </c>
      <c r="B228">
        <v>0</v>
      </c>
      <c r="C228" s="5" t="s">
        <v>14</v>
      </c>
      <c r="D228" s="6">
        <v>41576</v>
      </c>
      <c r="E228" s="5" t="s">
        <v>9</v>
      </c>
      <c r="F228" s="5" t="s">
        <v>2000</v>
      </c>
    </row>
    <row r="229" spans="1:6" x14ac:dyDescent="0.25">
      <c r="A229" s="5" t="s">
        <v>3972</v>
      </c>
      <c r="B229">
        <v>3</v>
      </c>
      <c r="C229" s="5" t="s">
        <v>2028</v>
      </c>
      <c r="D229" s="6">
        <v>41580</v>
      </c>
      <c r="E229" s="5" t="s">
        <v>1071</v>
      </c>
      <c r="F229" s="5" t="s">
        <v>2000</v>
      </c>
    </row>
    <row r="230" spans="1:6" x14ac:dyDescent="0.25">
      <c r="A230" s="5" t="s">
        <v>661</v>
      </c>
      <c r="B230">
        <v>0</v>
      </c>
      <c r="C230" s="5" t="s">
        <v>7</v>
      </c>
      <c r="D230" s="6">
        <v>41584</v>
      </c>
      <c r="E230" s="5" t="s">
        <v>9</v>
      </c>
      <c r="F230" s="5" t="s">
        <v>53</v>
      </c>
    </row>
    <row r="231" spans="1:6" x14ac:dyDescent="0.25">
      <c r="A231" s="5" t="s">
        <v>661</v>
      </c>
      <c r="B231">
        <v>0</v>
      </c>
      <c r="C231" s="5" t="s">
        <v>7</v>
      </c>
      <c r="D231" s="6">
        <v>41584</v>
      </c>
      <c r="E231" s="5" t="s">
        <v>1071</v>
      </c>
      <c r="F231" s="5" t="s">
        <v>53</v>
      </c>
    </row>
    <row r="232" spans="1:6" x14ac:dyDescent="0.25">
      <c r="A232" s="5" t="s">
        <v>2091</v>
      </c>
      <c r="B232">
        <v>0</v>
      </c>
      <c r="C232" s="5" t="s">
        <v>2092</v>
      </c>
      <c r="D232" s="6">
        <v>41589</v>
      </c>
      <c r="E232" s="5" t="s">
        <v>9</v>
      </c>
      <c r="F232" s="5" t="s">
        <v>2000</v>
      </c>
    </row>
    <row r="233" spans="1:6" x14ac:dyDescent="0.25">
      <c r="A233" s="5" t="s">
        <v>2783</v>
      </c>
      <c r="B233">
        <v>0</v>
      </c>
      <c r="C233" s="5" t="s">
        <v>7</v>
      </c>
      <c r="D233" s="6">
        <v>41590</v>
      </c>
      <c r="E233" s="5" t="s">
        <v>1071</v>
      </c>
      <c r="F233" s="5" t="s">
        <v>53</v>
      </c>
    </row>
    <row r="234" spans="1:6" x14ac:dyDescent="0.25">
      <c r="A234" s="5" t="s">
        <v>1720</v>
      </c>
      <c r="B234">
        <v>0</v>
      </c>
      <c r="C234" s="5" t="s">
        <v>151</v>
      </c>
      <c r="D234" s="6">
        <v>41590</v>
      </c>
      <c r="E234" s="5" t="s">
        <v>9</v>
      </c>
      <c r="F234" s="5" t="s">
        <v>53</v>
      </c>
    </row>
    <row r="235" spans="1:6" x14ac:dyDescent="0.25">
      <c r="A235" s="5" t="s">
        <v>3622</v>
      </c>
      <c r="B235">
        <v>0</v>
      </c>
      <c r="C235" s="5" t="s">
        <v>151</v>
      </c>
      <c r="D235" s="6">
        <v>41590</v>
      </c>
      <c r="E235" s="5" t="s">
        <v>1071</v>
      </c>
      <c r="F235" s="5" t="s">
        <v>53</v>
      </c>
    </row>
    <row r="236" spans="1:6" x14ac:dyDescent="0.25">
      <c r="A236" s="5" t="s">
        <v>2933</v>
      </c>
      <c r="B236">
        <v>0</v>
      </c>
      <c r="C236" s="5" t="s">
        <v>7</v>
      </c>
      <c r="D236" s="6">
        <v>41597</v>
      </c>
      <c r="E236" s="5" t="s">
        <v>1071</v>
      </c>
      <c r="F236" s="5" t="s">
        <v>53</v>
      </c>
    </row>
    <row r="237" spans="1:6" x14ac:dyDescent="0.25">
      <c r="A237" s="5" t="s">
        <v>3033</v>
      </c>
      <c r="B237">
        <v>0</v>
      </c>
      <c r="C237" s="5" t="s">
        <v>7</v>
      </c>
      <c r="D237" s="6">
        <v>41604</v>
      </c>
      <c r="E237" s="5" t="s">
        <v>1071</v>
      </c>
      <c r="F237" s="5" t="s">
        <v>53</v>
      </c>
    </row>
    <row r="238" spans="1:6" x14ac:dyDescent="0.25">
      <c r="A238" s="5" t="s">
        <v>2216</v>
      </c>
      <c r="B238">
        <v>4</v>
      </c>
      <c r="C238" s="5" t="s">
        <v>2217</v>
      </c>
      <c r="D238" s="6">
        <v>41605</v>
      </c>
      <c r="E238" s="5" t="s">
        <v>9</v>
      </c>
      <c r="F238" s="5" t="s">
        <v>2000</v>
      </c>
    </row>
    <row r="239" spans="1:6" x14ac:dyDescent="0.25">
      <c r="A239" s="5" t="s">
        <v>3718</v>
      </c>
      <c r="B239">
        <v>1</v>
      </c>
      <c r="C239" s="5" t="s">
        <v>3719</v>
      </c>
      <c r="D239" s="6">
        <v>41610</v>
      </c>
      <c r="E239" s="5" t="s">
        <v>1071</v>
      </c>
      <c r="F239" s="5" t="s">
        <v>2000</v>
      </c>
    </row>
    <row r="240" spans="1:6" x14ac:dyDescent="0.25">
      <c r="A240" s="5" t="s">
        <v>1702</v>
      </c>
      <c r="B240">
        <v>1</v>
      </c>
      <c r="C240" s="5" t="s">
        <v>7</v>
      </c>
      <c r="D240" s="6">
        <v>41611</v>
      </c>
      <c r="E240" s="5" t="s">
        <v>9</v>
      </c>
      <c r="F240" s="5" t="s">
        <v>53</v>
      </c>
    </row>
    <row r="241" spans="1:6" x14ac:dyDescent="0.25">
      <c r="A241" s="5" t="s">
        <v>3931</v>
      </c>
      <c r="B241">
        <v>2</v>
      </c>
      <c r="C241" s="5" t="s">
        <v>3796</v>
      </c>
      <c r="D241" s="6">
        <v>41612</v>
      </c>
      <c r="E241" s="5" t="s">
        <v>1071</v>
      </c>
      <c r="F241" s="5" t="s">
        <v>2000</v>
      </c>
    </row>
    <row r="242" spans="1:6" x14ac:dyDescent="0.25">
      <c r="A242" s="5" t="s">
        <v>3900</v>
      </c>
      <c r="B242">
        <v>1</v>
      </c>
      <c r="C242" s="5" t="s">
        <v>3901</v>
      </c>
      <c r="D242" s="6">
        <v>41612</v>
      </c>
      <c r="E242" s="5" t="s">
        <v>1071</v>
      </c>
      <c r="F242" s="5" t="s">
        <v>2000</v>
      </c>
    </row>
    <row r="243" spans="1:6" x14ac:dyDescent="0.25">
      <c r="A243" s="5" t="s">
        <v>3982</v>
      </c>
      <c r="B243">
        <v>1</v>
      </c>
      <c r="C243" s="5" t="s">
        <v>3983</v>
      </c>
      <c r="D243" s="6">
        <v>41613</v>
      </c>
      <c r="E243" s="5" t="s">
        <v>1071</v>
      </c>
      <c r="F243" s="5" t="s">
        <v>2000</v>
      </c>
    </row>
    <row r="244" spans="1:6" x14ac:dyDescent="0.25">
      <c r="A244" s="5" t="s">
        <v>3605</v>
      </c>
      <c r="B244">
        <v>0</v>
      </c>
      <c r="C244" s="5" t="s">
        <v>7</v>
      </c>
      <c r="D244" s="6">
        <v>41618</v>
      </c>
      <c r="E244" s="5" t="s">
        <v>1071</v>
      </c>
      <c r="F244" s="5" t="s">
        <v>53</v>
      </c>
    </row>
    <row r="245" spans="1:6" x14ac:dyDescent="0.25">
      <c r="A245" s="5" t="s">
        <v>3607</v>
      </c>
      <c r="B245">
        <v>0</v>
      </c>
      <c r="C245" s="5" t="s">
        <v>7</v>
      </c>
      <c r="D245" s="6">
        <v>41625</v>
      </c>
      <c r="E245" s="5" t="s">
        <v>1071</v>
      </c>
      <c r="F245" s="5" t="s">
        <v>53</v>
      </c>
    </row>
    <row r="246" spans="1:6" x14ac:dyDescent="0.25">
      <c r="A246" s="5" t="s">
        <v>1389</v>
      </c>
      <c r="B246">
        <v>14</v>
      </c>
      <c r="C246" s="5" t="s">
        <v>66</v>
      </c>
      <c r="D246" s="6">
        <v>41626</v>
      </c>
      <c r="E246" s="5" t="s">
        <v>9</v>
      </c>
      <c r="F246" s="5" t="s">
        <v>53</v>
      </c>
    </row>
    <row r="247" spans="1:6" x14ac:dyDescent="0.25">
      <c r="A247" s="5" t="s">
        <v>3609</v>
      </c>
      <c r="B247">
        <v>0</v>
      </c>
      <c r="C247" s="5" t="s">
        <v>7</v>
      </c>
      <c r="D247" s="6">
        <v>41632</v>
      </c>
      <c r="E247" s="5" t="s">
        <v>1071</v>
      </c>
      <c r="F247" s="5" t="s">
        <v>53</v>
      </c>
    </row>
    <row r="248" spans="1:6" x14ac:dyDescent="0.25">
      <c r="A248" s="5" t="s">
        <v>3111</v>
      </c>
      <c r="B248">
        <v>0</v>
      </c>
      <c r="C248" s="5" t="s">
        <v>7</v>
      </c>
      <c r="D248" s="6">
        <v>41639</v>
      </c>
      <c r="E248" s="5" t="s">
        <v>1071</v>
      </c>
      <c r="F248" s="5" t="s">
        <v>53</v>
      </c>
    </row>
    <row r="249" spans="1:6" x14ac:dyDescent="0.25">
      <c r="A249" s="5" t="s">
        <v>1700</v>
      </c>
      <c r="B249">
        <v>0</v>
      </c>
      <c r="C249" s="5" t="s">
        <v>7</v>
      </c>
      <c r="D249" s="6">
        <v>41646</v>
      </c>
      <c r="E249" s="5" t="s">
        <v>9</v>
      </c>
      <c r="F249" s="5" t="s">
        <v>53</v>
      </c>
    </row>
    <row r="250" spans="1:6" x14ac:dyDescent="0.25">
      <c r="A250" s="5" t="s">
        <v>4057</v>
      </c>
      <c r="B250">
        <v>2</v>
      </c>
      <c r="C250" s="5" t="s">
        <v>4026</v>
      </c>
      <c r="D250" s="6">
        <v>41646</v>
      </c>
      <c r="E250" s="5" t="s">
        <v>1071</v>
      </c>
      <c r="F250" s="5" t="s">
        <v>2000</v>
      </c>
    </row>
    <row r="251" spans="1:6" x14ac:dyDescent="0.25">
      <c r="A251" s="5" t="s">
        <v>3721</v>
      </c>
      <c r="B251">
        <v>1</v>
      </c>
      <c r="C251" s="5" t="s">
        <v>3722</v>
      </c>
      <c r="D251" s="6">
        <v>41647</v>
      </c>
      <c r="E251" s="5" t="s">
        <v>1071</v>
      </c>
      <c r="F251" s="5" t="s">
        <v>2000</v>
      </c>
    </row>
    <row r="252" spans="1:6" x14ac:dyDescent="0.25">
      <c r="A252" s="5" t="s">
        <v>3769</v>
      </c>
      <c r="B252">
        <v>1</v>
      </c>
      <c r="C252" s="5" t="s">
        <v>3770</v>
      </c>
      <c r="D252" s="6">
        <v>41652</v>
      </c>
      <c r="E252" s="5" t="s">
        <v>1071</v>
      </c>
      <c r="F252" s="5" t="s">
        <v>2000</v>
      </c>
    </row>
    <row r="253" spans="1:6" x14ac:dyDescent="0.25">
      <c r="A253" s="5" t="s">
        <v>3601</v>
      </c>
      <c r="B253">
        <v>0</v>
      </c>
      <c r="C253" s="5" t="s">
        <v>7</v>
      </c>
      <c r="D253" s="6">
        <v>41653</v>
      </c>
      <c r="E253" s="5" t="s">
        <v>1071</v>
      </c>
      <c r="F253" s="5" t="s">
        <v>53</v>
      </c>
    </row>
    <row r="254" spans="1:6" x14ac:dyDescent="0.25">
      <c r="A254" s="5" t="s">
        <v>3705</v>
      </c>
      <c r="B254">
        <v>2</v>
      </c>
      <c r="C254" s="5" t="s">
        <v>3706</v>
      </c>
      <c r="D254" s="6">
        <v>41654</v>
      </c>
      <c r="E254" s="5" t="s">
        <v>1071</v>
      </c>
      <c r="F254" s="5" t="s">
        <v>2000</v>
      </c>
    </row>
    <row r="255" spans="1:6" x14ac:dyDescent="0.25">
      <c r="A255" s="5" t="s">
        <v>2649</v>
      </c>
      <c r="B255">
        <v>0</v>
      </c>
      <c r="C255" s="5" t="s">
        <v>7</v>
      </c>
      <c r="D255" s="6">
        <v>41660</v>
      </c>
      <c r="E255" s="5" t="s">
        <v>1071</v>
      </c>
      <c r="F255" s="5" t="s">
        <v>53</v>
      </c>
    </row>
    <row r="256" spans="1:6" x14ac:dyDescent="0.25">
      <c r="A256" s="5" t="s">
        <v>2667</v>
      </c>
      <c r="B256">
        <v>1</v>
      </c>
      <c r="C256" s="5" t="s">
        <v>7</v>
      </c>
      <c r="D256" s="6">
        <v>41667</v>
      </c>
      <c r="E256" s="5" t="s">
        <v>1071</v>
      </c>
      <c r="F256" s="5" t="s">
        <v>53</v>
      </c>
    </row>
    <row r="257" spans="1:6" x14ac:dyDescent="0.25">
      <c r="A257" s="5" t="s">
        <v>679</v>
      </c>
      <c r="B257">
        <v>0</v>
      </c>
      <c r="C257" s="5" t="s">
        <v>7</v>
      </c>
      <c r="D257" s="6">
        <v>41674</v>
      </c>
      <c r="E257" s="5" t="s">
        <v>9</v>
      </c>
      <c r="F257" s="5" t="s">
        <v>53</v>
      </c>
    </row>
    <row r="258" spans="1:6" x14ac:dyDescent="0.25">
      <c r="A258" s="5" t="s">
        <v>2699</v>
      </c>
      <c r="B258">
        <v>0</v>
      </c>
      <c r="C258" s="5" t="s">
        <v>7</v>
      </c>
      <c r="D258" s="6">
        <v>41681</v>
      </c>
      <c r="E258" s="5" t="s">
        <v>1071</v>
      </c>
      <c r="F258" s="5" t="s">
        <v>53</v>
      </c>
    </row>
    <row r="259" spans="1:6" x14ac:dyDescent="0.25">
      <c r="A259" s="5" t="s">
        <v>2245</v>
      </c>
      <c r="B259">
        <v>0</v>
      </c>
      <c r="C259" s="5" t="s">
        <v>2246</v>
      </c>
      <c r="D259" s="6">
        <v>41681</v>
      </c>
      <c r="E259" s="5" t="s">
        <v>9</v>
      </c>
      <c r="F259" s="5" t="s">
        <v>2000</v>
      </c>
    </row>
    <row r="260" spans="1:6" x14ac:dyDescent="0.25">
      <c r="A260" s="5" t="s">
        <v>2042</v>
      </c>
      <c r="B260">
        <v>1</v>
      </c>
      <c r="C260" s="5" t="s">
        <v>2043</v>
      </c>
      <c r="D260" s="6">
        <v>41682</v>
      </c>
      <c r="E260" s="5" t="s">
        <v>9</v>
      </c>
      <c r="F260" s="5" t="s">
        <v>2000</v>
      </c>
    </row>
    <row r="261" spans="1:6" x14ac:dyDescent="0.25">
      <c r="A261" s="5" t="s">
        <v>2717</v>
      </c>
      <c r="B261">
        <v>0</v>
      </c>
      <c r="C261" s="5" t="s">
        <v>7</v>
      </c>
      <c r="D261" s="6">
        <v>41688</v>
      </c>
      <c r="E261" s="5" t="s">
        <v>1071</v>
      </c>
      <c r="F261" s="5" t="s">
        <v>53</v>
      </c>
    </row>
    <row r="262" spans="1:6" x14ac:dyDescent="0.25">
      <c r="A262" s="5" t="s">
        <v>4000</v>
      </c>
      <c r="B262">
        <v>3</v>
      </c>
      <c r="C262" s="5" t="s">
        <v>4001</v>
      </c>
      <c r="D262" s="6">
        <v>41695</v>
      </c>
      <c r="E262" s="5" t="s">
        <v>1071</v>
      </c>
      <c r="F262" s="5" t="s">
        <v>2000</v>
      </c>
    </row>
    <row r="263" spans="1:6" x14ac:dyDescent="0.25">
      <c r="A263" s="5" t="s">
        <v>3603</v>
      </c>
      <c r="B263">
        <v>1</v>
      </c>
      <c r="C263" s="5" t="s">
        <v>7</v>
      </c>
      <c r="D263" s="6">
        <v>41695</v>
      </c>
      <c r="E263" s="5" t="s">
        <v>1071</v>
      </c>
      <c r="F263" s="5" t="s">
        <v>53</v>
      </c>
    </row>
    <row r="264" spans="1:6" x14ac:dyDescent="0.25">
      <c r="A264" s="5" t="s">
        <v>4053</v>
      </c>
      <c r="B264">
        <v>3</v>
      </c>
      <c r="C264" s="5" t="s">
        <v>3711</v>
      </c>
      <c r="D264" s="6">
        <v>41696</v>
      </c>
      <c r="E264" s="5" t="s">
        <v>1071</v>
      </c>
      <c r="F264" s="5" t="s">
        <v>2000</v>
      </c>
    </row>
    <row r="265" spans="1:6" x14ac:dyDescent="0.25">
      <c r="A265" s="5" t="s">
        <v>701</v>
      </c>
      <c r="B265">
        <v>3</v>
      </c>
      <c r="C265" s="5" t="s">
        <v>7</v>
      </c>
      <c r="D265" s="6">
        <v>41702</v>
      </c>
      <c r="E265" s="5" t="s">
        <v>9</v>
      </c>
      <c r="F265" s="5" t="s">
        <v>53</v>
      </c>
    </row>
    <row r="266" spans="1:6" x14ac:dyDescent="0.25">
      <c r="A266" s="5" t="s">
        <v>3803</v>
      </c>
      <c r="B266">
        <v>1</v>
      </c>
      <c r="C266" s="5" t="s">
        <v>3804</v>
      </c>
      <c r="D266" s="6">
        <v>41702</v>
      </c>
      <c r="E266" s="5" t="s">
        <v>1071</v>
      </c>
      <c r="F266" s="5" t="s">
        <v>2000</v>
      </c>
    </row>
    <row r="267" spans="1:6" x14ac:dyDescent="0.25">
      <c r="A267" s="5" t="s">
        <v>2765</v>
      </c>
      <c r="B267">
        <v>0</v>
      </c>
      <c r="C267" s="5" t="s">
        <v>7</v>
      </c>
      <c r="D267" s="6">
        <v>41710</v>
      </c>
      <c r="E267" s="5" t="s">
        <v>1071</v>
      </c>
      <c r="F267" s="5" t="s">
        <v>53</v>
      </c>
    </row>
    <row r="268" spans="1:6" x14ac:dyDescent="0.25">
      <c r="A268" s="5" t="s">
        <v>2785</v>
      </c>
      <c r="B268">
        <v>0</v>
      </c>
      <c r="C268" s="5" t="s">
        <v>7</v>
      </c>
      <c r="D268" s="6">
        <v>41716</v>
      </c>
      <c r="E268" s="5" t="s">
        <v>1071</v>
      </c>
      <c r="F268" s="5" t="s">
        <v>53</v>
      </c>
    </row>
    <row r="269" spans="1:6" x14ac:dyDescent="0.25">
      <c r="A269" s="5" t="s">
        <v>2201</v>
      </c>
      <c r="B269">
        <v>0</v>
      </c>
      <c r="C269" s="5" t="s">
        <v>2202</v>
      </c>
      <c r="D269" s="6">
        <v>41717</v>
      </c>
      <c r="E269" s="5" t="s">
        <v>9</v>
      </c>
      <c r="F269" s="5" t="s">
        <v>2000</v>
      </c>
    </row>
    <row r="270" spans="1:6" x14ac:dyDescent="0.25">
      <c r="A270" s="5" t="s">
        <v>4028</v>
      </c>
      <c r="B270">
        <v>5</v>
      </c>
      <c r="C270" s="5" t="s">
        <v>4029</v>
      </c>
      <c r="D270" s="6">
        <v>41717</v>
      </c>
      <c r="E270" s="5" t="s">
        <v>1071</v>
      </c>
      <c r="F270" s="5" t="s">
        <v>2000</v>
      </c>
    </row>
    <row r="271" spans="1:6" x14ac:dyDescent="0.25">
      <c r="A271" s="5" t="s">
        <v>2803</v>
      </c>
      <c r="B271">
        <v>1</v>
      </c>
      <c r="C271" s="5" t="s">
        <v>7</v>
      </c>
      <c r="D271" s="6">
        <v>41723</v>
      </c>
      <c r="E271" s="5" t="s">
        <v>1071</v>
      </c>
      <c r="F271" s="5" t="s">
        <v>53</v>
      </c>
    </row>
    <row r="272" spans="1:6" x14ac:dyDescent="0.25">
      <c r="A272" s="5" t="s">
        <v>721</v>
      </c>
      <c r="B272">
        <v>0</v>
      </c>
      <c r="C272" s="5" t="s">
        <v>7</v>
      </c>
      <c r="D272" s="6">
        <v>41731</v>
      </c>
      <c r="E272" s="5" t="s">
        <v>9</v>
      </c>
      <c r="F272" s="5" t="s">
        <v>53</v>
      </c>
    </row>
    <row r="273" spans="1:6" x14ac:dyDescent="0.25">
      <c r="A273" s="5" t="s">
        <v>3710</v>
      </c>
      <c r="B273">
        <v>1</v>
      </c>
      <c r="C273" s="5" t="s">
        <v>3711</v>
      </c>
      <c r="D273" s="6">
        <v>41738</v>
      </c>
      <c r="E273" s="5" t="s">
        <v>1071</v>
      </c>
      <c r="F273" s="5" t="s">
        <v>2000</v>
      </c>
    </row>
    <row r="274" spans="1:6" x14ac:dyDescent="0.25">
      <c r="A274" s="5" t="s">
        <v>3895</v>
      </c>
      <c r="B274">
        <v>4</v>
      </c>
      <c r="C274" s="5" t="s">
        <v>3896</v>
      </c>
      <c r="D274" s="6">
        <v>41738</v>
      </c>
      <c r="E274" s="5" t="s">
        <v>1071</v>
      </c>
      <c r="F274" s="5" t="s">
        <v>2000</v>
      </c>
    </row>
    <row r="275" spans="1:6" x14ac:dyDescent="0.25">
      <c r="A275" s="5" t="s">
        <v>2827</v>
      </c>
      <c r="B275">
        <v>0</v>
      </c>
      <c r="C275" s="5" t="s">
        <v>7</v>
      </c>
      <c r="D275" s="6">
        <v>41738</v>
      </c>
      <c r="E275" s="5" t="s">
        <v>1071</v>
      </c>
      <c r="F275" s="5" t="s">
        <v>53</v>
      </c>
    </row>
    <row r="276" spans="1:6" x14ac:dyDescent="0.25">
      <c r="A276" s="5" t="s">
        <v>3787</v>
      </c>
      <c r="B276">
        <v>1</v>
      </c>
      <c r="C276" s="5" t="s">
        <v>3788</v>
      </c>
      <c r="D276" s="6">
        <v>41740</v>
      </c>
      <c r="E276" s="5" t="s">
        <v>1071</v>
      </c>
      <c r="F276" s="5" t="s">
        <v>2000</v>
      </c>
    </row>
    <row r="277" spans="1:6" x14ac:dyDescent="0.25">
      <c r="A277" s="5" t="s">
        <v>2845</v>
      </c>
      <c r="B277">
        <v>0</v>
      </c>
      <c r="C277" s="5" t="s">
        <v>7</v>
      </c>
      <c r="D277" s="6">
        <v>41744</v>
      </c>
      <c r="E277" s="5" t="s">
        <v>1071</v>
      </c>
      <c r="F277" s="5" t="s">
        <v>53</v>
      </c>
    </row>
    <row r="278" spans="1:6" x14ac:dyDescent="0.25">
      <c r="A278" s="5" t="s">
        <v>2855</v>
      </c>
      <c r="B278">
        <v>0</v>
      </c>
      <c r="C278" s="5" t="s">
        <v>7</v>
      </c>
      <c r="D278" s="6">
        <v>41751</v>
      </c>
      <c r="E278" s="5" t="s">
        <v>1071</v>
      </c>
      <c r="F278" s="5" t="s">
        <v>53</v>
      </c>
    </row>
    <row r="279" spans="1:6" x14ac:dyDescent="0.25">
      <c r="A279" s="5" t="s">
        <v>2871</v>
      </c>
      <c r="B279">
        <v>0</v>
      </c>
      <c r="C279" s="5" t="s">
        <v>7</v>
      </c>
      <c r="D279" s="6">
        <v>41758</v>
      </c>
      <c r="E279" s="5" t="s">
        <v>1071</v>
      </c>
      <c r="F279" s="5" t="s">
        <v>53</v>
      </c>
    </row>
    <row r="280" spans="1:6" x14ac:dyDescent="0.25">
      <c r="A280" s="5" t="s">
        <v>2100</v>
      </c>
      <c r="B280">
        <v>3</v>
      </c>
      <c r="C280" s="5" t="s">
        <v>2101</v>
      </c>
      <c r="D280" s="6">
        <v>41760</v>
      </c>
      <c r="E280" s="5" t="s">
        <v>9</v>
      </c>
      <c r="F280" s="5" t="s">
        <v>2000</v>
      </c>
    </row>
    <row r="281" spans="1:6" x14ac:dyDescent="0.25">
      <c r="A281" s="5" t="s">
        <v>743</v>
      </c>
      <c r="B281">
        <v>1</v>
      </c>
      <c r="C281" s="5" t="s">
        <v>7</v>
      </c>
      <c r="D281" s="6">
        <v>41765</v>
      </c>
      <c r="E281" s="5" t="s">
        <v>9</v>
      </c>
      <c r="F281" s="5" t="s">
        <v>53</v>
      </c>
    </row>
    <row r="282" spans="1:6" x14ac:dyDescent="0.25">
      <c r="A282" s="5" t="s">
        <v>2899</v>
      </c>
      <c r="B282">
        <v>0</v>
      </c>
      <c r="C282" s="5" t="s">
        <v>7</v>
      </c>
      <c r="D282" s="6">
        <v>41772</v>
      </c>
      <c r="E282" s="5" t="s">
        <v>1071</v>
      </c>
      <c r="F282" s="5" t="s">
        <v>53</v>
      </c>
    </row>
    <row r="283" spans="1:6" x14ac:dyDescent="0.25">
      <c r="A283" s="5" t="s">
        <v>1592</v>
      </c>
      <c r="B283">
        <v>0</v>
      </c>
      <c r="C283" s="5" t="s">
        <v>144</v>
      </c>
      <c r="D283" s="6">
        <v>41775</v>
      </c>
      <c r="E283" s="5" t="s">
        <v>9</v>
      </c>
      <c r="F283" s="5" t="s">
        <v>53</v>
      </c>
    </row>
    <row r="284" spans="1:6" x14ac:dyDescent="0.25">
      <c r="A284" s="5" t="s">
        <v>1960</v>
      </c>
      <c r="B284">
        <v>1</v>
      </c>
      <c r="C284" s="5" t="s">
        <v>57</v>
      </c>
      <c r="D284" s="6">
        <v>41778</v>
      </c>
      <c r="E284" s="5" t="s">
        <v>9</v>
      </c>
      <c r="F284" s="5" t="s">
        <v>53</v>
      </c>
    </row>
    <row r="285" spans="1:6" x14ac:dyDescent="0.25">
      <c r="A285" s="5" t="s">
        <v>2917</v>
      </c>
      <c r="B285">
        <v>0</v>
      </c>
      <c r="C285" s="5" t="s">
        <v>7</v>
      </c>
      <c r="D285" s="6">
        <v>41780</v>
      </c>
      <c r="E285" s="5" t="s">
        <v>1071</v>
      </c>
      <c r="F285" s="5" t="s">
        <v>53</v>
      </c>
    </row>
    <row r="286" spans="1:6" x14ac:dyDescent="0.25">
      <c r="A286" s="5" t="s">
        <v>2484</v>
      </c>
      <c r="B286">
        <v>0</v>
      </c>
      <c r="C286" s="5" t="s">
        <v>66</v>
      </c>
      <c r="D286" s="6">
        <v>41781</v>
      </c>
      <c r="E286" s="5" t="s">
        <v>1071</v>
      </c>
      <c r="F286" s="5" t="s">
        <v>53</v>
      </c>
    </row>
    <row r="287" spans="1:6" x14ac:dyDescent="0.25">
      <c r="A287" s="5" t="s">
        <v>1840</v>
      </c>
      <c r="B287">
        <v>0</v>
      </c>
      <c r="C287" s="5" t="s">
        <v>57</v>
      </c>
      <c r="D287" s="6">
        <v>41783</v>
      </c>
      <c r="E287" s="5" t="s">
        <v>9</v>
      </c>
      <c r="F287" s="5" t="s">
        <v>53</v>
      </c>
    </row>
    <row r="288" spans="1:6" x14ac:dyDescent="0.25">
      <c r="A288" s="5" t="s">
        <v>2935</v>
      </c>
      <c r="B288">
        <v>0</v>
      </c>
      <c r="C288" s="5" t="s">
        <v>7</v>
      </c>
      <c r="D288" s="6">
        <v>41786</v>
      </c>
      <c r="E288" s="5" t="s">
        <v>1071</v>
      </c>
      <c r="F288" s="5" t="s">
        <v>53</v>
      </c>
    </row>
    <row r="289" spans="1:6" x14ac:dyDescent="0.25">
      <c r="A289" s="5" t="s">
        <v>1361</v>
      </c>
      <c r="B289">
        <v>0</v>
      </c>
      <c r="C289" s="5" t="s">
        <v>66</v>
      </c>
      <c r="D289" s="6">
        <v>41789</v>
      </c>
      <c r="E289" s="5" t="s">
        <v>9</v>
      </c>
      <c r="F289" s="5" t="s">
        <v>53</v>
      </c>
    </row>
    <row r="290" spans="1:6" x14ac:dyDescent="0.25">
      <c r="A290" s="5" t="s">
        <v>3822</v>
      </c>
      <c r="B290">
        <v>5</v>
      </c>
      <c r="C290" s="5" t="s">
        <v>3823</v>
      </c>
      <c r="D290" s="6">
        <v>41789</v>
      </c>
      <c r="E290" s="5" t="s">
        <v>1071</v>
      </c>
      <c r="F290" s="5" t="s">
        <v>2000</v>
      </c>
    </row>
    <row r="291" spans="1:6" x14ac:dyDescent="0.25">
      <c r="A291" s="5" t="s">
        <v>823</v>
      </c>
      <c r="B291">
        <v>2</v>
      </c>
      <c r="C291" s="5" t="s">
        <v>144</v>
      </c>
      <c r="D291" s="6">
        <v>41790</v>
      </c>
      <c r="E291" s="5" t="s">
        <v>9</v>
      </c>
      <c r="F291" s="5" t="s">
        <v>53</v>
      </c>
    </row>
    <row r="292" spans="1:6" x14ac:dyDescent="0.25">
      <c r="A292" s="5" t="s">
        <v>1948</v>
      </c>
      <c r="B292">
        <v>1</v>
      </c>
      <c r="C292" s="5" t="s">
        <v>57</v>
      </c>
      <c r="D292" s="6">
        <v>41791</v>
      </c>
      <c r="E292" s="5" t="s">
        <v>9</v>
      </c>
      <c r="F292" s="5" t="s">
        <v>53</v>
      </c>
    </row>
    <row r="293" spans="1:6" x14ac:dyDescent="0.25">
      <c r="A293" s="5" t="s">
        <v>759</v>
      </c>
      <c r="B293">
        <v>1</v>
      </c>
      <c r="C293" s="5" t="s">
        <v>7</v>
      </c>
      <c r="D293" s="6">
        <v>41793</v>
      </c>
      <c r="E293" s="5" t="s">
        <v>9</v>
      </c>
      <c r="F293" s="5" t="s">
        <v>53</v>
      </c>
    </row>
    <row r="294" spans="1:6" x14ac:dyDescent="0.25">
      <c r="A294" s="5" t="s">
        <v>461</v>
      </c>
      <c r="B294">
        <v>0</v>
      </c>
      <c r="C294" s="5" t="s">
        <v>77</v>
      </c>
      <c r="D294" s="6">
        <v>41793</v>
      </c>
      <c r="E294" s="5" t="s">
        <v>9</v>
      </c>
      <c r="F294" s="5" t="s">
        <v>53</v>
      </c>
    </row>
    <row r="295" spans="1:6" x14ac:dyDescent="0.25">
      <c r="A295" s="5" t="s">
        <v>3666</v>
      </c>
      <c r="B295">
        <v>0</v>
      </c>
      <c r="C295" s="5" t="s">
        <v>66</v>
      </c>
      <c r="D295" s="6">
        <v>41794</v>
      </c>
      <c r="E295" s="5" t="s">
        <v>1071</v>
      </c>
      <c r="F295" s="5" t="s">
        <v>53</v>
      </c>
    </row>
    <row r="296" spans="1:6" x14ac:dyDescent="0.25">
      <c r="A296" s="5" t="s">
        <v>390</v>
      </c>
      <c r="B296">
        <v>0</v>
      </c>
      <c r="C296" s="5" t="s">
        <v>77</v>
      </c>
      <c r="D296" s="6">
        <v>41795</v>
      </c>
      <c r="E296" s="5" t="s">
        <v>9</v>
      </c>
      <c r="F296" s="5" t="s">
        <v>53</v>
      </c>
    </row>
    <row r="297" spans="1:6" x14ac:dyDescent="0.25">
      <c r="A297" s="5" t="s">
        <v>2531</v>
      </c>
      <c r="B297">
        <v>0</v>
      </c>
      <c r="C297" s="5" t="s">
        <v>66</v>
      </c>
      <c r="D297" s="6">
        <v>41796</v>
      </c>
      <c r="E297" s="5" t="s">
        <v>1071</v>
      </c>
      <c r="F297" s="5" t="s">
        <v>53</v>
      </c>
    </row>
    <row r="298" spans="1:6" x14ac:dyDescent="0.25">
      <c r="A298" s="5" t="s">
        <v>1349</v>
      </c>
      <c r="B298">
        <v>6</v>
      </c>
      <c r="C298" s="5" t="s">
        <v>57</v>
      </c>
      <c r="D298" s="6">
        <v>41796</v>
      </c>
      <c r="E298" s="5" t="s">
        <v>9</v>
      </c>
      <c r="F298" s="5" t="s">
        <v>53</v>
      </c>
    </row>
    <row r="299" spans="1:6" x14ac:dyDescent="0.25">
      <c r="A299" s="5" t="s">
        <v>536</v>
      </c>
      <c r="B299">
        <v>1</v>
      </c>
      <c r="C299" s="5" t="s">
        <v>144</v>
      </c>
      <c r="D299" s="6">
        <v>41799</v>
      </c>
      <c r="E299" s="5" t="s">
        <v>9</v>
      </c>
      <c r="F299" s="5" t="s">
        <v>53</v>
      </c>
    </row>
    <row r="300" spans="1:6" x14ac:dyDescent="0.25">
      <c r="A300" s="5" t="s">
        <v>2965</v>
      </c>
      <c r="B300">
        <v>0</v>
      </c>
      <c r="C300" s="5" t="s">
        <v>7</v>
      </c>
      <c r="D300" s="6">
        <v>41800</v>
      </c>
      <c r="E300" s="5" t="s">
        <v>1071</v>
      </c>
      <c r="F300" s="5" t="s">
        <v>53</v>
      </c>
    </row>
    <row r="301" spans="1:6" x14ac:dyDescent="0.25">
      <c r="A301" s="5" t="s">
        <v>3948</v>
      </c>
      <c r="B301">
        <v>1</v>
      </c>
      <c r="C301" s="5" t="s">
        <v>2131</v>
      </c>
      <c r="D301" s="6">
        <v>41803</v>
      </c>
      <c r="E301" s="5" t="s">
        <v>1071</v>
      </c>
      <c r="F301" s="5" t="s">
        <v>2000</v>
      </c>
    </row>
    <row r="302" spans="1:6" x14ac:dyDescent="0.25">
      <c r="A302" s="5" t="s">
        <v>1163</v>
      </c>
      <c r="B302">
        <v>0</v>
      </c>
      <c r="C302" s="5" t="s">
        <v>57</v>
      </c>
      <c r="D302" s="6">
        <v>41804</v>
      </c>
      <c r="E302" s="5" t="s">
        <v>9</v>
      </c>
      <c r="F302" s="5" t="s">
        <v>53</v>
      </c>
    </row>
    <row r="303" spans="1:6" x14ac:dyDescent="0.25">
      <c r="A303" s="5" t="s">
        <v>3800</v>
      </c>
      <c r="B303">
        <v>0</v>
      </c>
      <c r="C303" s="5" t="s">
        <v>3801</v>
      </c>
      <c r="D303" s="6">
        <v>41807</v>
      </c>
      <c r="E303" s="5" t="s">
        <v>1071</v>
      </c>
      <c r="F303" s="5" t="s">
        <v>2000</v>
      </c>
    </row>
    <row r="304" spans="1:6" x14ac:dyDescent="0.25">
      <c r="A304" s="5" t="s">
        <v>2981</v>
      </c>
      <c r="B304">
        <v>0</v>
      </c>
      <c r="C304" s="5" t="s">
        <v>7</v>
      </c>
      <c r="D304" s="6">
        <v>41807</v>
      </c>
      <c r="E304" s="5" t="s">
        <v>1071</v>
      </c>
      <c r="F304" s="5" t="s">
        <v>53</v>
      </c>
    </row>
    <row r="305" spans="1:6" x14ac:dyDescent="0.25">
      <c r="A305" s="5" t="s">
        <v>3191</v>
      </c>
      <c r="B305">
        <v>0</v>
      </c>
      <c r="C305" s="5" t="s">
        <v>66</v>
      </c>
      <c r="D305" s="6">
        <v>41809</v>
      </c>
      <c r="E305" s="5" t="s">
        <v>1071</v>
      </c>
      <c r="F305" s="5" t="s">
        <v>53</v>
      </c>
    </row>
    <row r="306" spans="1:6" x14ac:dyDescent="0.25">
      <c r="A306" s="5" t="s">
        <v>1785</v>
      </c>
      <c r="B306">
        <v>1</v>
      </c>
      <c r="C306" s="5" t="s">
        <v>57</v>
      </c>
      <c r="D306" s="6">
        <v>41813</v>
      </c>
      <c r="E306" s="5" t="s">
        <v>9</v>
      </c>
      <c r="F306" s="5" t="s">
        <v>53</v>
      </c>
    </row>
    <row r="307" spans="1:6" x14ac:dyDescent="0.25">
      <c r="A307" s="5" t="s">
        <v>2997</v>
      </c>
      <c r="B307">
        <v>0</v>
      </c>
      <c r="C307" s="5" t="s">
        <v>7</v>
      </c>
      <c r="D307" s="6">
        <v>41814</v>
      </c>
      <c r="E307" s="5" t="s">
        <v>1071</v>
      </c>
      <c r="F307" s="5" t="s">
        <v>53</v>
      </c>
    </row>
    <row r="308" spans="1:6" x14ac:dyDescent="0.25">
      <c r="A308" s="5" t="s">
        <v>1772</v>
      </c>
      <c r="B308">
        <v>0</v>
      </c>
      <c r="C308" s="5" t="s">
        <v>1773</v>
      </c>
      <c r="D308" s="6">
        <v>41814</v>
      </c>
      <c r="E308" s="5" t="s">
        <v>9</v>
      </c>
      <c r="F308" s="5" t="s">
        <v>53</v>
      </c>
    </row>
    <row r="309" spans="1:6" x14ac:dyDescent="0.25">
      <c r="A309" s="5" t="s">
        <v>2030</v>
      </c>
      <c r="B309">
        <v>4</v>
      </c>
      <c r="C309" s="5" t="s">
        <v>2031</v>
      </c>
      <c r="D309" s="6">
        <v>41814</v>
      </c>
      <c r="E309" s="5" t="s">
        <v>9</v>
      </c>
      <c r="F309" s="5" t="s">
        <v>2000</v>
      </c>
    </row>
    <row r="310" spans="1:6" x14ac:dyDescent="0.25">
      <c r="A310" s="5" t="s">
        <v>304</v>
      </c>
      <c r="B310">
        <v>0</v>
      </c>
      <c r="C310" s="5" t="s">
        <v>144</v>
      </c>
      <c r="D310" s="6">
        <v>41815</v>
      </c>
      <c r="E310" s="5" t="s">
        <v>9</v>
      </c>
      <c r="F310" s="5" t="s">
        <v>53</v>
      </c>
    </row>
    <row r="311" spans="1:6" x14ac:dyDescent="0.25">
      <c r="A311" s="5" t="s">
        <v>402</v>
      </c>
      <c r="B311">
        <v>1</v>
      </c>
      <c r="C311" s="5" t="s">
        <v>77</v>
      </c>
      <c r="D311" s="6">
        <v>41816</v>
      </c>
      <c r="E311" s="5" t="s">
        <v>9</v>
      </c>
      <c r="F311" s="5" t="s">
        <v>53</v>
      </c>
    </row>
    <row r="312" spans="1:6" x14ac:dyDescent="0.25">
      <c r="A312" s="5" t="s">
        <v>211</v>
      </c>
      <c r="B312">
        <v>0</v>
      </c>
      <c r="C312" s="5" t="s">
        <v>57</v>
      </c>
      <c r="D312" s="6">
        <v>41818</v>
      </c>
      <c r="E312" s="5" t="s">
        <v>9</v>
      </c>
      <c r="F312" s="5" t="s">
        <v>53</v>
      </c>
    </row>
    <row r="313" spans="1:6" x14ac:dyDescent="0.25">
      <c r="A313" s="5" t="s">
        <v>840</v>
      </c>
      <c r="B313">
        <v>2</v>
      </c>
      <c r="C313" s="5" t="s">
        <v>144</v>
      </c>
      <c r="D313" s="6">
        <v>41818</v>
      </c>
      <c r="E313" s="5" t="s">
        <v>9</v>
      </c>
      <c r="F313" s="5" t="s">
        <v>53</v>
      </c>
    </row>
    <row r="314" spans="1:6" x14ac:dyDescent="0.25">
      <c r="A314" s="5" t="s">
        <v>1369</v>
      </c>
      <c r="B314">
        <v>0</v>
      </c>
      <c r="C314" s="5" t="s">
        <v>66</v>
      </c>
      <c r="D314" s="6">
        <v>41821</v>
      </c>
      <c r="E314" s="5" t="s">
        <v>9</v>
      </c>
      <c r="F314" s="5" t="s">
        <v>53</v>
      </c>
    </row>
    <row r="315" spans="1:6" x14ac:dyDescent="0.25">
      <c r="A315" s="5" t="s">
        <v>779</v>
      </c>
      <c r="B315">
        <v>0</v>
      </c>
      <c r="C315" s="5" t="s">
        <v>7</v>
      </c>
      <c r="D315" s="6">
        <v>41821</v>
      </c>
      <c r="E315" s="5" t="s">
        <v>9</v>
      </c>
      <c r="F315" s="5" t="s">
        <v>53</v>
      </c>
    </row>
    <row r="316" spans="1:6" x14ac:dyDescent="0.25">
      <c r="A316" s="5" t="s">
        <v>880</v>
      </c>
      <c r="B316">
        <v>0</v>
      </c>
      <c r="C316" s="5" t="s">
        <v>881</v>
      </c>
      <c r="D316" s="6">
        <v>41821</v>
      </c>
      <c r="E316" s="5" t="s">
        <v>9</v>
      </c>
      <c r="F316" s="5" t="s">
        <v>53</v>
      </c>
    </row>
    <row r="317" spans="1:6" x14ac:dyDescent="0.25">
      <c r="A317" s="5" t="s">
        <v>3214</v>
      </c>
      <c r="B317">
        <v>0</v>
      </c>
      <c r="C317" s="5" t="s">
        <v>2462</v>
      </c>
      <c r="D317" s="6">
        <v>41823</v>
      </c>
      <c r="E317" s="5" t="s">
        <v>1071</v>
      </c>
      <c r="F317" s="5" t="s">
        <v>53</v>
      </c>
    </row>
    <row r="318" spans="1:6" x14ac:dyDescent="0.25">
      <c r="A318" s="5" t="s">
        <v>191</v>
      </c>
      <c r="B318">
        <v>3</v>
      </c>
      <c r="C318" s="5" t="s">
        <v>57</v>
      </c>
      <c r="D318" s="6">
        <v>41825</v>
      </c>
      <c r="E318" s="5" t="s">
        <v>9</v>
      </c>
      <c r="F318" s="5" t="s">
        <v>53</v>
      </c>
    </row>
    <row r="319" spans="1:6" x14ac:dyDescent="0.25">
      <c r="A319" s="5" t="s">
        <v>3833</v>
      </c>
      <c r="B319">
        <v>1</v>
      </c>
      <c r="C319" s="5" t="s">
        <v>3834</v>
      </c>
      <c r="D319" s="6">
        <v>41827</v>
      </c>
      <c r="E319" s="5" t="s">
        <v>1071</v>
      </c>
      <c r="F319" s="5" t="s">
        <v>2000</v>
      </c>
    </row>
    <row r="320" spans="1:6" x14ac:dyDescent="0.25">
      <c r="A320" s="5" t="s">
        <v>3772</v>
      </c>
      <c r="B320">
        <v>1</v>
      </c>
      <c r="C320" s="5" t="s">
        <v>3722</v>
      </c>
      <c r="D320" s="6">
        <v>41828</v>
      </c>
      <c r="E320" s="5" t="s">
        <v>1071</v>
      </c>
      <c r="F320" s="5" t="s">
        <v>2000</v>
      </c>
    </row>
    <row r="321" spans="1:6" x14ac:dyDescent="0.25">
      <c r="A321" s="5" t="s">
        <v>3025</v>
      </c>
      <c r="B321">
        <v>0</v>
      </c>
      <c r="C321" s="5" t="s">
        <v>7</v>
      </c>
      <c r="D321" s="6">
        <v>41828</v>
      </c>
      <c r="E321" s="5" t="s">
        <v>1071</v>
      </c>
      <c r="F321" s="5" t="s">
        <v>53</v>
      </c>
    </row>
    <row r="322" spans="1:6" x14ac:dyDescent="0.25">
      <c r="A322" s="5" t="s">
        <v>1594</v>
      </c>
      <c r="B322">
        <v>0</v>
      </c>
      <c r="C322" s="5" t="s">
        <v>57</v>
      </c>
      <c r="D322" s="6">
        <v>41831</v>
      </c>
      <c r="E322" s="5" t="s">
        <v>9</v>
      </c>
      <c r="F322" s="5" t="s">
        <v>53</v>
      </c>
    </row>
    <row r="323" spans="1:6" x14ac:dyDescent="0.25">
      <c r="A323" s="5" t="s">
        <v>3566</v>
      </c>
      <c r="B323">
        <v>0</v>
      </c>
      <c r="C323" s="5" t="s">
        <v>66</v>
      </c>
      <c r="D323" s="6">
        <v>41831</v>
      </c>
      <c r="E323" s="5" t="s">
        <v>1071</v>
      </c>
      <c r="F323" s="5" t="s">
        <v>53</v>
      </c>
    </row>
    <row r="324" spans="1:6" x14ac:dyDescent="0.25">
      <c r="A324" s="5" t="s">
        <v>3870</v>
      </c>
      <c r="B324">
        <v>4</v>
      </c>
      <c r="C324" s="5" t="s">
        <v>3804</v>
      </c>
      <c r="D324" s="6">
        <v>41831</v>
      </c>
      <c r="E324" s="5" t="s">
        <v>1071</v>
      </c>
      <c r="F324" s="5" t="s">
        <v>2000</v>
      </c>
    </row>
    <row r="325" spans="1:6" x14ac:dyDescent="0.25">
      <c r="A325" s="5" t="s">
        <v>1240</v>
      </c>
      <c r="B325">
        <v>4</v>
      </c>
      <c r="C325" s="5" t="s">
        <v>144</v>
      </c>
      <c r="D325" s="6">
        <v>41832</v>
      </c>
      <c r="E325" s="5" t="s">
        <v>9</v>
      </c>
      <c r="F325" s="5" t="s">
        <v>53</v>
      </c>
    </row>
    <row r="326" spans="1:6" x14ac:dyDescent="0.25">
      <c r="A326" s="5" t="s">
        <v>2521</v>
      </c>
      <c r="B326">
        <v>0</v>
      </c>
      <c r="C326" s="5" t="s">
        <v>66</v>
      </c>
      <c r="D326" s="6">
        <v>41834</v>
      </c>
      <c r="E326" s="5" t="s">
        <v>1071</v>
      </c>
      <c r="F326" s="5" t="s">
        <v>53</v>
      </c>
    </row>
    <row r="327" spans="1:6" x14ac:dyDescent="0.25">
      <c r="A327" s="5" t="s">
        <v>919</v>
      </c>
      <c r="B327">
        <v>0</v>
      </c>
      <c r="C327" s="5" t="s">
        <v>144</v>
      </c>
      <c r="D327" s="6">
        <v>41835</v>
      </c>
      <c r="E327" s="5" t="s">
        <v>9</v>
      </c>
      <c r="F327" s="5" t="s">
        <v>53</v>
      </c>
    </row>
    <row r="328" spans="1:6" x14ac:dyDescent="0.25">
      <c r="A328" s="5" t="s">
        <v>3027</v>
      </c>
      <c r="B328">
        <v>0</v>
      </c>
      <c r="C328" s="5" t="s">
        <v>7</v>
      </c>
      <c r="D328" s="6">
        <v>41835</v>
      </c>
      <c r="E328" s="5" t="s">
        <v>1071</v>
      </c>
      <c r="F328" s="5" t="s">
        <v>53</v>
      </c>
    </row>
    <row r="329" spans="1:6" x14ac:dyDescent="0.25">
      <c r="A329" s="5" t="s">
        <v>1008</v>
      </c>
      <c r="B329">
        <v>0</v>
      </c>
      <c r="C329" s="5" t="s">
        <v>57</v>
      </c>
      <c r="D329" s="6">
        <v>41838</v>
      </c>
      <c r="E329" s="5" t="s">
        <v>9</v>
      </c>
      <c r="F329" s="5" t="s">
        <v>53</v>
      </c>
    </row>
    <row r="330" spans="1:6" x14ac:dyDescent="0.25">
      <c r="A330" s="5" t="s">
        <v>3029</v>
      </c>
      <c r="B330">
        <v>0</v>
      </c>
      <c r="C330" s="5" t="s">
        <v>7</v>
      </c>
      <c r="D330" s="6">
        <v>41842</v>
      </c>
      <c r="E330" s="5" t="s">
        <v>1071</v>
      </c>
      <c r="F330" s="5" t="s">
        <v>53</v>
      </c>
    </row>
    <row r="331" spans="1:6" x14ac:dyDescent="0.25">
      <c r="A331" s="5" t="s">
        <v>400</v>
      </c>
      <c r="B331">
        <v>0</v>
      </c>
      <c r="C331" s="5" t="s">
        <v>77</v>
      </c>
      <c r="D331" s="6">
        <v>41842</v>
      </c>
      <c r="E331" s="5" t="s">
        <v>9</v>
      </c>
      <c r="F331" s="5" t="s">
        <v>53</v>
      </c>
    </row>
    <row r="332" spans="1:6" x14ac:dyDescent="0.25">
      <c r="A332" s="5" t="s">
        <v>1473</v>
      </c>
      <c r="B332">
        <v>1</v>
      </c>
      <c r="C332" s="5" t="s">
        <v>57</v>
      </c>
      <c r="D332" s="6">
        <v>41845</v>
      </c>
      <c r="E332" s="5" t="s">
        <v>9</v>
      </c>
      <c r="F332" s="5" t="s">
        <v>53</v>
      </c>
    </row>
    <row r="333" spans="1:6" x14ac:dyDescent="0.25">
      <c r="A333" s="5" t="s">
        <v>3425</v>
      </c>
      <c r="B333">
        <v>0</v>
      </c>
      <c r="C333" s="5" t="s">
        <v>66</v>
      </c>
      <c r="D333" s="6">
        <v>41848</v>
      </c>
      <c r="E333" s="5" t="s">
        <v>1071</v>
      </c>
      <c r="F333" s="5" t="s">
        <v>53</v>
      </c>
    </row>
    <row r="334" spans="1:6" x14ac:dyDescent="0.25">
      <c r="A334" s="5" t="s">
        <v>1137</v>
      </c>
      <c r="B334">
        <v>0</v>
      </c>
      <c r="C334" s="5" t="s">
        <v>77</v>
      </c>
      <c r="D334" s="6">
        <v>41849</v>
      </c>
      <c r="E334" s="5" t="s">
        <v>9</v>
      </c>
      <c r="F334" s="5" t="s">
        <v>53</v>
      </c>
    </row>
    <row r="335" spans="1:6" x14ac:dyDescent="0.25">
      <c r="A335" s="5" t="s">
        <v>3031</v>
      </c>
      <c r="B335">
        <v>0</v>
      </c>
      <c r="C335" s="5" t="s">
        <v>7</v>
      </c>
      <c r="D335" s="6">
        <v>41849</v>
      </c>
      <c r="E335" s="5" t="s">
        <v>1071</v>
      </c>
      <c r="F335" s="5" t="s">
        <v>53</v>
      </c>
    </row>
    <row r="336" spans="1:6" x14ac:dyDescent="0.25">
      <c r="A336" s="5" t="s">
        <v>215</v>
      </c>
      <c r="B336">
        <v>0</v>
      </c>
      <c r="C336" s="5" t="s">
        <v>144</v>
      </c>
      <c r="D336" s="6">
        <v>41850</v>
      </c>
      <c r="E336" s="5" t="s">
        <v>9</v>
      </c>
      <c r="F336" s="5" t="s">
        <v>53</v>
      </c>
    </row>
    <row r="337" spans="1:6" x14ac:dyDescent="0.25">
      <c r="A337" s="5" t="s">
        <v>284</v>
      </c>
      <c r="B337">
        <v>0</v>
      </c>
      <c r="C337" s="5" t="s">
        <v>144</v>
      </c>
      <c r="D337" s="6">
        <v>41850</v>
      </c>
      <c r="E337" s="5" t="s">
        <v>9</v>
      </c>
      <c r="F337" s="5" t="s">
        <v>53</v>
      </c>
    </row>
    <row r="338" spans="1:6" x14ac:dyDescent="0.25">
      <c r="A338" s="5" t="s">
        <v>1147</v>
      </c>
      <c r="B338">
        <v>0</v>
      </c>
      <c r="C338" s="5" t="s">
        <v>57</v>
      </c>
      <c r="D338" s="6">
        <v>41853</v>
      </c>
      <c r="E338" s="5" t="s">
        <v>9</v>
      </c>
      <c r="F338" s="5" t="s">
        <v>53</v>
      </c>
    </row>
    <row r="339" spans="1:6" x14ac:dyDescent="0.25">
      <c r="A339" s="5" t="s">
        <v>3806</v>
      </c>
      <c r="B339">
        <v>1</v>
      </c>
      <c r="C339" s="5" t="s">
        <v>3807</v>
      </c>
      <c r="D339" s="6">
        <v>41855</v>
      </c>
      <c r="E339" s="5" t="s">
        <v>1071</v>
      </c>
      <c r="F339" s="5" t="s">
        <v>2000</v>
      </c>
    </row>
    <row r="340" spans="1:6" x14ac:dyDescent="0.25">
      <c r="A340" s="5" t="s">
        <v>1922</v>
      </c>
      <c r="B340">
        <v>0</v>
      </c>
      <c r="C340" s="5" t="s">
        <v>77</v>
      </c>
      <c r="D340" s="6">
        <v>41856</v>
      </c>
      <c r="E340" s="5" t="s">
        <v>9</v>
      </c>
      <c r="F340" s="5" t="s">
        <v>53</v>
      </c>
    </row>
    <row r="341" spans="1:6" x14ac:dyDescent="0.25">
      <c r="A341" s="5" t="s">
        <v>2525</v>
      </c>
      <c r="B341">
        <v>0</v>
      </c>
      <c r="C341" s="5" t="s">
        <v>66</v>
      </c>
      <c r="D341" s="6">
        <v>41856</v>
      </c>
      <c r="E341" s="5" t="s">
        <v>1071</v>
      </c>
      <c r="F341" s="5" t="s">
        <v>53</v>
      </c>
    </row>
    <row r="342" spans="1:6" x14ac:dyDescent="0.25">
      <c r="A342" s="5" t="s">
        <v>91</v>
      </c>
      <c r="B342">
        <v>0</v>
      </c>
      <c r="C342" s="5" t="s">
        <v>77</v>
      </c>
      <c r="D342" s="6">
        <v>41856</v>
      </c>
      <c r="E342" s="5" t="s">
        <v>9</v>
      </c>
      <c r="F342" s="5" t="s">
        <v>53</v>
      </c>
    </row>
    <row r="343" spans="1:6" x14ac:dyDescent="0.25">
      <c r="A343" s="5" t="s">
        <v>783</v>
      </c>
      <c r="B343">
        <v>1</v>
      </c>
      <c r="C343" s="5" t="s">
        <v>7</v>
      </c>
      <c r="D343" s="6">
        <v>41857</v>
      </c>
      <c r="E343" s="5" t="s">
        <v>9</v>
      </c>
      <c r="F343" s="5" t="s">
        <v>53</v>
      </c>
    </row>
    <row r="344" spans="1:6" x14ac:dyDescent="0.25">
      <c r="A344" s="5" t="s">
        <v>1879</v>
      </c>
      <c r="B344">
        <v>1</v>
      </c>
      <c r="C344" s="5" t="s">
        <v>1880</v>
      </c>
      <c r="D344" s="6">
        <v>41858</v>
      </c>
      <c r="E344" s="5" t="s">
        <v>9</v>
      </c>
      <c r="F344" s="5" t="s">
        <v>53</v>
      </c>
    </row>
    <row r="345" spans="1:6" x14ac:dyDescent="0.25">
      <c r="A345" s="5" t="s">
        <v>3977</v>
      </c>
      <c r="B345">
        <v>3</v>
      </c>
      <c r="C345" s="5" t="s">
        <v>3978</v>
      </c>
      <c r="D345" s="6">
        <v>41859</v>
      </c>
      <c r="E345" s="5" t="s">
        <v>1071</v>
      </c>
      <c r="F345" s="5" t="s">
        <v>2000</v>
      </c>
    </row>
    <row r="346" spans="1:6" x14ac:dyDescent="0.25">
      <c r="A346" s="5" t="s">
        <v>883</v>
      </c>
      <c r="B346">
        <v>3</v>
      </c>
      <c r="C346" s="5" t="s">
        <v>57</v>
      </c>
      <c r="D346" s="6">
        <v>41860</v>
      </c>
      <c r="E346" s="5" t="s">
        <v>9</v>
      </c>
      <c r="F346" s="5" t="s">
        <v>53</v>
      </c>
    </row>
    <row r="347" spans="1:6" x14ac:dyDescent="0.25">
      <c r="A347" s="5" t="s">
        <v>2529</v>
      </c>
      <c r="B347">
        <v>0</v>
      </c>
      <c r="C347" s="5" t="s">
        <v>2462</v>
      </c>
      <c r="D347" s="6">
        <v>41862</v>
      </c>
      <c r="E347" s="5" t="s">
        <v>1071</v>
      </c>
      <c r="F347" s="5" t="s">
        <v>53</v>
      </c>
    </row>
    <row r="348" spans="1:6" x14ac:dyDescent="0.25">
      <c r="A348" s="5" t="s">
        <v>2527</v>
      </c>
      <c r="B348">
        <v>0</v>
      </c>
      <c r="C348" s="5" t="s">
        <v>2462</v>
      </c>
      <c r="D348" s="6">
        <v>41862</v>
      </c>
      <c r="E348" s="5" t="s">
        <v>1071</v>
      </c>
      <c r="F348" s="5" t="s">
        <v>53</v>
      </c>
    </row>
    <row r="349" spans="1:6" x14ac:dyDescent="0.25">
      <c r="A349" s="5" t="s">
        <v>3884</v>
      </c>
      <c r="B349">
        <v>6</v>
      </c>
      <c r="C349" s="5" t="s">
        <v>3885</v>
      </c>
      <c r="D349" s="6">
        <v>41864</v>
      </c>
      <c r="E349" s="5" t="s">
        <v>1071</v>
      </c>
      <c r="F349" s="5" t="s">
        <v>2000</v>
      </c>
    </row>
    <row r="350" spans="1:6" x14ac:dyDescent="0.25">
      <c r="A350" s="5" t="s">
        <v>3035</v>
      </c>
      <c r="B350">
        <v>0</v>
      </c>
      <c r="C350" s="5" t="s">
        <v>7</v>
      </c>
      <c r="D350" s="6">
        <v>41864</v>
      </c>
      <c r="E350" s="5" t="s">
        <v>1071</v>
      </c>
      <c r="F350" s="5" t="s">
        <v>53</v>
      </c>
    </row>
    <row r="351" spans="1:6" x14ac:dyDescent="0.25">
      <c r="A351" s="5" t="s">
        <v>913</v>
      </c>
      <c r="B351">
        <v>1</v>
      </c>
      <c r="C351" s="5" t="s">
        <v>144</v>
      </c>
      <c r="D351" s="6">
        <v>41868</v>
      </c>
      <c r="E351" s="5" t="s">
        <v>9</v>
      </c>
      <c r="F351" s="5" t="s">
        <v>53</v>
      </c>
    </row>
    <row r="352" spans="1:6" x14ac:dyDescent="0.25">
      <c r="A352" s="5" t="s">
        <v>821</v>
      </c>
      <c r="B352">
        <v>0</v>
      </c>
      <c r="C352" s="5" t="s">
        <v>57</v>
      </c>
      <c r="D352" s="6">
        <v>41869</v>
      </c>
      <c r="E352" s="5" t="s">
        <v>9</v>
      </c>
      <c r="F352" s="5" t="s">
        <v>53</v>
      </c>
    </row>
    <row r="353" spans="1:6" x14ac:dyDescent="0.25">
      <c r="A353" s="5" t="s">
        <v>3037</v>
      </c>
      <c r="B353">
        <v>0</v>
      </c>
      <c r="C353" s="5" t="s">
        <v>7</v>
      </c>
      <c r="D353" s="6">
        <v>41870</v>
      </c>
      <c r="E353" s="5" t="s">
        <v>1071</v>
      </c>
      <c r="F353" s="5" t="s">
        <v>53</v>
      </c>
    </row>
    <row r="354" spans="1:6" x14ac:dyDescent="0.25">
      <c r="A354" s="5" t="s">
        <v>135</v>
      </c>
      <c r="B354">
        <v>3</v>
      </c>
      <c r="C354" s="5" t="s">
        <v>66</v>
      </c>
      <c r="D354" s="6">
        <v>41870</v>
      </c>
      <c r="E354" s="5" t="s">
        <v>9</v>
      </c>
      <c r="F354" s="5" t="s">
        <v>53</v>
      </c>
    </row>
    <row r="355" spans="1:6" x14ac:dyDescent="0.25">
      <c r="A355" s="5" t="s">
        <v>1375</v>
      </c>
      <c r="B355">
        <v>0</v>
      </c>
      <c r="C355" s="5" t="s">
        <v>57</v>
      </c>
      <c r="D355" s="6">
        <v>41873</v>
      </c>
      <c r="E355" s="5" t="s">
        <v>9</v>
      </c>
      <c r="F355" s="5" t="s">
        <v>53</v>
      </c>
    </row>
    <row r="356" spans="1:6" x14ac:dyDescent="0.25">
      <c r="A356" s="5" t="s">
        <v>3445</v>
      </c>
      <c r="B356">
        <v>0</v>
      </c>
      <c r="C356" s="5" t="s">
        <v>66</v>
      </c>
      <c r="D356" s="6">
        <v>41877</v>
      </c>
      <c r="E356" s="5" t="s">
        <v>1071</v>
      </c>
      <c r="F356" s="5" t="s">
        <v>53</v>
      </c>
    </row>
    <row r="357" spans="1:6" x14ac:dyDescent="0.25">
      <c r="A357" s="5" t="s">
        <v>3039</v>
      </c>
      <c r="B357">
        <v>0</v>
      </c>
      <c r="C357" s="5" t="s">
        <v>7</v>
      </c>
      <c r="D357" s="6">
        <v>41877</v>
      </c>
      <c r="E357" s="5" t="s">
        <v>1071</v>
      </c>
      <c r="F357" s="5" t="s">
        <v>53</v>
      </c>
    </row>
    <row r="358" spans="1:6" x14ac:dyDescent="0.25">
      <c r="A358" s="5" t="s">
        <v>3505</v>
      </c>
      <c r="B358">
        <v>0</v>
      </c>
      <c r="C358" s="5" t="s">
        <v>66</v>
      </c>
      <c r="D358" s="6">
        <v>41879</v>
      </c>
      <c r="E358" s="5" t="s">
        <v>1071</v>
      </c>
      <c r="F358" s="5" t="s">
        <v>53</v>
      </c>
    </row>
    <row r="359" spans="1:6" x14ac:dyDescent="0.25">
      <c r="A359" s="5" t="s">
        <v>1377</v>
      </c>
      <c r="B359">
        <v>1</v>
      </c>
      <c r="C359" s="5" t="s">
        <v>57</v>
      </c>
      <c r="D359" s="6">
        <v>41882</v>
      </c>
      <c r="E359" s="5" t="s">
        <v>9</v>
      </c>
      <c r="F359" s="5" t="s">
        <v>53</v>
      </c>
    </row>
    <row r="360" spans="1:6" x14ac:dyDescent="0.25">
      <c r="A360" s="5" t="s">
        <v>3649</v>
      </c>
      <c r="B360">
        <v>0</v>
      </c>
      <c r="C360" s="5" t="s">
        <v>2462</v>
      </c>
      <c r="D360" s="6">
        <v>41884</v>
      </c>
      <c r="E360" s="5" t="s">
        <v>1071</v>
      </c>
      <c r="F360" s="5" t="s">
        <v>53</v>
      </c>
    </row>
    <row r="361" spans="1:6" x14ac:dyDescent="0.25">
      <c r="A361" s="5" t="s">
        <v>785</v>
      </c>
      <c r="B361">
        <v>1</v>
      </c>
      <c r="C361" s="5" t="s">
        <v>7</v>
      </c>
      <c r="D361" s="6">
        <v>41884</v>
      </c>
      <c r="E361" s="5" t="s">
        <v>9</v>
      </c>
      <c r="F361" s="5" t="s">
        <v>53</v>
      </c>
    </row>
    <row r="362" spans="1:6" x14ac:dyDescent="0.25">
      <c r="A362" s="5" t="s">
        <v>3651</v>
      </c>
      <c r="B362">
        <v>0</v>
      </c>
      <c r="C362" s="5" t="s">
        <v>2462</v>
      </c>
      <c r="D362" s="6">
        <v>41884</v>
      </c>
      <c r="E362" s="5" t="s">
        <v>1071</v>
      </c>
      <c r="F362" s="5" t="s">
        <v>53</v>
      </c>
    </row>
    <row r="363" spans="1:6" x14ac:dyDescent="0.25">
      <c r="A363" s="5" t="s">
        <v>1926</v>
      </c>
      <c r="B363">
        <v>1</v>
      </c>
      <c r="C363" s="5" t="s">
        <v>144</v>
      </c>
      <c r="D363" s="6">
        <v>41885</v>
      </c>
      <c r="E363" s="5" t="s">
        <v>9</v>
      </c>
      <c r="F363" s="5" t="s">
        <v>53</v>
      </c>
    </row>
    <row r="364" spans="1:6" x14ac:dyDescent="0.25">
      <c r="A364" s="5" t="s">
        <v>3847</v>
      </c>
      <c r="B364">
        <v>1</v>
      </c>
      <c r="C364" s="5" t="s">
        <v>3848</v>
      </c>
      <c r="D364" s="6">
        <v>41885</v>
      </c>
      <c r="E364" s="5" t="s">
        <v>1071</v>
      </c>
      <c r="F364" s="5" t="s">
        <v>2000</v>
      </c>
    </row>
    <row r="365" spans="1:6" x14ac:dyDescent="0.25">
      <c r="A365" s="5" t="s">
        <v>960</v>
      </c>
      <c r="B365">
        <v>0</v>
      </c>
      <c r="C365" s="5" t="s">
        <v>57</v>
      </c>
      <c r="D365" s="6">
        <v>41890</v>
      </c>
      <c r="E365" s="5" t="s">
        <v>9</v>
      </c>
      <c r="F365" s="5" t="s">
        <v>53</v>
      </c>
    </row>
    <row r="366" spans="1:6" x14ac:dyDescent="0.25">
      <c r="A366" s="5" t="s">
        <v>3041</v>
      </c>
      <c r="B366">
        <v>0</v>
      </c>
      <c r="C366" s="5" t="s">
        <v>7</v>
      </c>
      <c r="D366" s="6">
        <v>41891</v>
      </c>
      <c r="E366" s="5" t="s">
        <v>1071</v>
      </c>
      <c r="F366" s="5" t="s">
        <v>53</v>
      </c>
    </row>
    <row r="367" spans="1:6" x14ac:dyDescent="0.25">
      <c r="A367" s="5" t="s">
        <v>1775</v>
      </c>
      <c r="B367">
        <v>0</v>
      </c>
      <c r="C367" s="5" t="s">
        <v>14</v>
      </c>
      <c r="D367" s="6">
        <v>41892</v>
      </c>
      <c r="E367" s="5" t="s">
        <v>9</v>
      </c>
      <c r="F367" s="5" t="s">
        <v>53</v>
      </c>
    </row>
    <row r="368" spans="1:6" x14ac:dyDescent="0.25">
      <c r="A368" s="5" t="s">
        <v>3582</v>
      </c>
      <c r="B368">
        <v>0</v>
      </c>
      <c r="C368" s="5" t="s">
        <v>66</v>
      </c>
      <c r="D368" s="6">
        <v>41892</v>
      </c>
      <c r="E368" s="5" t="s">
        <v>1071</v>
      </c>
      <c r="F368" s="5" t="s">
        <v>53</v>
      </c>
    </row>
    <row r="369" spans="1:6" x14ac:dyDescent="0.25">
      <c r="A369" s="5" t="s">
        <v>1403</v>
      </c>
      <c r="B369">
        <v>0</v>
      </c>
      <c r="C369" s="5" t="s">
        <v>77</v>
      </c>
      <c r="D369" s="6">
        <v>41897</v>
      </c>
      <c r="E369" s="5" t="s">
        <v>9</v>
      </c>
      <c r="F369" s="5" t="s">
        <v>53</v>
      </c>
    </row>
    <row r="370" spans="1:6" x14ac:dyDescent="0.25">
      <c r="A370" s="5" t="s">
        <v>1816</v>
      </c>
      <c r="B370">
        <v>0</v>
      </c>
      <c r="C370" s="5" t="s">
        <v>57</v>
      </c>
      <c r="D370" s="6">
        <v>41897</v>
      </c>
      <c r="E370" s="5" t="s">
        <v>9</v>
      </c>
      <c r="F370" s="5" t="s">
        <v>53</v>
      </c>
    </row>
    <row r="371" spans="1:6" x14ac:dyDescent="0.25">
      <c r="A371" s="5" t="s">
        <v>3043</v>
      </c>
      <c r="B371">
        <v>0</v>
      </c>
      <c r="C371" s="5" t="s">
        <v>7</v>
      </c>
      <c r="D371" s="6">
        <v>41898</v>
      </c>
      <c r="E371" s="5" t="s">
        <v>1071</v>
      </c>
      <c r="F371" s="5" t="s">
        <v>53</v>
      </c>
    </row>
    <row r="372" spans="1:6" x14ac:dyDescent="0.25">
      <c r="A372" s="5" t="s">
        <v>1161</v>
      </c>
      <c r="B372">
        <v>0</v>
      </c>
      <c r="C372" s="5" t="s">
        <v>144</v>
      </c>
      <c r="D372" s="6">
        <v>41898</v>
      </c>
      <c r="E372" s="5" t="s">
        <v>9</v>
      </c>
      <c r="F372" s="5" t="s">
        <v>53</v>
      </c>
    </row>
    <row r="373" spans="1:6" x14ac:dyDescent="0.25">
      <c r="A373" s="5" t="s">
        <v>3964</v>
      </c>
      <c r="B373">
        <v>5</v>
      </c>
      <c r="C373" s="5" t="s">
        <v>3965</v>
      </c>
      <c r="D373" s="6">
        <v>41899</v>
      </c>
      <c r="E373" s="5" t="s">
        <v>1071</v>
      </c>
      <c r="F373" s="5" t="s">
        <v>2000</v>
      </c>
    </row>
    <row r="374" spans="1:6" x14ac:dyDescent="0.25">
      <c r="A374" s="5" t="s">
        <v>1455</v>
      </c>
      <c r="B374">
        <v>2</v>
      </c>
      <c r="C374" s="5" t="s">
        <v>66</v>
      </c>
      <c r="D374" s="6">
        <v>41899</v>
      </c>
      <c r="E374" s="5" t="s">
        <v>9</v>
      </c>
      <c r="F374" s="5" t="s">
        <v>53</v>
      </c>
    </row>
    <row r="375" spans="1:6" x14ac:dyDescent="0.25">
      <c r="A375" s="5" t="s">
        <v>1379</v>
      </c>
      <c r="B375">
        <v>2</v>
      </c>
      <c r="C375" s="5" t="s">
        <v>57</v>
      </c>
      <c r="D375" s="6">
        <v>41903</v>
      </c>
      <c r="E375" s="5" t="s">
        <v>9</v>
      </c>
      <c r="F375" s="5" t="s">
        <v>53</v>
      </c>
    </row>
    <row r="376" spans="1:6" x14ac:dyDescent="0.25">
      <c r="A376" s="5" t="s">
        <v>3045</v>
      </c>
      <c r="B376">
        <v>0</v>
      </c>
      <c r="C376" s="5" t="s">
        <v>7</v>
      </c>
      <c r="D376" s="6">
        <v>41905</v>
      </c>
      <c r="E376" s="5" t="s">
        <v>1071</v>
      </c>
      <c r="F376" s="5" t="s">
        <v>53</v>
      </c>
    </row>
    <row r="377" spans="1:6" x14ac:dyDescent="0.25">
      <c r="A377" s="5" t="s">
        <v>353</v>
      </c>
      <c r="B377">
        <v>1</v>
      </c>
      <c r="C377" s="5" t="s">
        <v>14</v>
      </c>
      <c r="D377" s="6">
        <v>41907</v>
      </c>
      <c r="E377" s="5" t="s">
        <v>9</v>
      </c>
      <c r="F377" s="5" t="s">
        <v>53</v>
      </c>
    </row>
    <row r="378" spans="1:6" x14ac:dyDescent="0.25">
      <c r="A378" s="5" t="s">
        <v>2523</v>
      </c>
      <c r="B378">
        <v>0</v>
      </c>
      <c r="C378" s="5" t="s">
        <v>66</v>
      </c>
      <c r="D378" s="6">
        <v>41907</v>
      </c>
      <c r="E378" s="5" t="s">
        <v>1071</v>
      </c>
      <c r="F378" s="5" t="s">
        <v>53</v>
      </c>
    </row>
    <row r="379" spans="1:6" x14ac:dyDescent="0.25">
      <c r="A379" s="5" t="s">
        <v>1634</v>
      </c>
      <c r="B379">
        <v>1</v>
      </c>
      <c r="C379" s="5" t="s">
        <v>57</v>
      </c>
      <c r="D379" s="6">
        <v>41910</v>
      </c>
      <c r="E379" s="5" t="s">
        <v>9</v>
      </c>
      <c r="F379" s="5" t="s">
        <v>53</v>
      </c>
    </row>
    <row r="380" spans="1:6" x14ac:dyDescent="0.25">
      <c r="A380" s="5" t="s">
        <v>3220</v>
      </c>
      <c r="B380">
        <v>0</v>
      </c>
      <c r="C380" s="5" t="s">
        <v>66</v>
      </c>
      <c r="D380" s="6">
        <v>41911</v>
      </c>
      <c r="E380" s="5" t="s">
        <v>1071</v>
      </c>
      <c r="F380" s="5" t="s">
        <v>53</v>
      </c>
    </row>
    <row r="381" spans="1:6" x14ac:dyDescent="0.25">
      <c r="A381" s="5" t="s">
        <v>1706</v>
      </c>
      <c r="B381">
        <v>3</v>
      </c>
      <c r="C381" s="5" t="s">
        <v>922</v>
      </c>
      <c r="D381" s="6">
        <v>41912</v>
      </c>
      <c r="E381" s="5" t="s">
        <v>9</v>
      </c>
      <c r="F381" s="5" t="s">
        <v>53</v>
      </c>
    </row>
    <row r="382" spans="1:6" x14ac:dyDescent="0.25">
      <c r="A382" s="5" t="s">
        <v>3047</v>
      </c>
      <c r="B382">
        <v>0</v>
      </c>
      <c r="C382" s="5" t="s">
        <v>7</v>
      </c>
      <c r="D382" s="6">
        <v>41912</v>
      </c>
      <c r="E382" s="5" t="s">
        <v>1071</v>
      </c>
      <c r="F382" s="5" t="s">
        <v>53</v>
      </c>
    </row>
    <row r="383" spans="1:6" x14ac:dyDescent="0.25">
      <c r="A383" s="5" t="s">
        <v>207</v>
      </c>
      <c r="B383">
        <v>0</v>
      </c>
      <c r="C383" s="5" t="s">
        <v>144</v>
      </c>
      <c r="D383" s="6">
        <v>41912</v>
      </c>
      <c r="E383" s="5" t="s">
        <v>9</v>
      </c>
      <c r="F383" s="5" t="s">
        <v>53</v>
      </c>
    </row>
    <row r="384" spans="1:6" x14ac:dyDescent="0.25">
      <c r="A384" s="5" t="s">
        <v>3234</v>
      </c>
      <c r="B384">
        <v>0</v>
      </c>
      <c r="C384" s="5" t="s">
        <v>2462</v>
      </c>
      <c r="D384" s="6">
        <v>41912</v>
      </c>
      <c r="E384" s="5" t="s">
        <v>1071</v>
      </c>
      <c r="F384" s="5" t="s">
        <v>53</v>
      </c>
    </row>
    <row r="385" spans="1:6" x14ac:dyDescent="0.25">
      <c r="A385" s="5" t="s">
        <v>3414</v>
      </c>
      <c r="B385">
        <v>0</v>
      </c>
      <c r="C385" s="5" t="s">
        <v>66</v>
      </c>
      <c r="D385" s="6">
        <v>41914</v>
      </c>
      <c r="E385" s="5" t="s">
        <v>1071</v>
      </c>
      <c r="F385" s="5" t="s">
        <v>53</v>
      </c>
    </row>
    <row r="386" spans="1:6" x14ac:dyDescent="0.25">
      <c r="A386" s="5" t="s">
        <v>165</v>
      </c>
      <c r="B386">
        <v>0</v>
      </c>
      <c r="C386" s="5" t="s">
        <v>57</v>
      </c>
      <c r="D386" s="6">
        <v>41915</v>
      </c>
      <c r="E386" s="5" t="s">
        <v>9</v>
      </c>
      <c r="F386" s="5" t="s">
        <v>53</v>
      </c>
    </row>
    <row r="387" spans="1:6" x14ac:dyDescent="0.25">
      <c r="A387" s="5" t="s">
        <v>3943</v>
      </c>
      <c r="B387">
        <v>3</v>
      </c>
      <c r="C387" s="5" t="s">
        <v>3944</v>
      </c>
      <c r="D387" s="6">
        <v>41919</v>
      </c>
      <c r="E387" s="5" t="s">
        <v>1071</v>
      </c>
      <c r="F387" s="5" t="s">
        <v>2000</v>
      </c>
    </row>
    <row r="388" spans="1:6" x14ac:dyDescent="0.25">
      <c r="A388" s="5" t="s">
        <v>787</v>
      </c>
      <c r="B388">
        <v>3</v>
      </c>
      <c r="C388" s="5" t="s">
        <v>7</v>
      </c>
      <c r="D388" s="6">
        <v>41920</v>
      </c>
      <c r="E388" s="5" t="s">
        <v>9</v>
      </c>
      <c r="F388" s="5" t="s">
        <v>53</v>
      </c>
    </row>
    <row r="389" spans="1:6" x14ac:dyDescent="0.25">
      <c r="A389" s="5" t="s">
        <v>1471</v>
      </c>
      <c r="B389">
        <v>0</v>
      </c>
      <c r="C389" s="5" t="s">
        <v>57</v>
      </c>
      <c r="D389" s="6">
        <v>41925</v>
      </c>
      <c r="E389" s="5" t="s">
        <v>9</v>
      </c>
      <c r="F389" s="5" t="s">
        <v>53</v>
      </c>
    </row>
    <row r="390" spans="1:6" x14ac:dyDescent="0.25">
      <c r="A390" s="5" t="s">
        <v>3906</v>
      </c>
      <c r="B390">
        <v>4</v>
      </c>
      <c r="C390" s="5" t="s">
        <v>3907</v>
      </c>
      <c r="D390" s="6">
        <v>41926</v>
      </c>
      <c r="E390" s="5" t="s">
        <v>1071</v>
      </c>
      <c r="F390" s="5" t="s">
        <v>2000</v>
      </c>
    </row>
    <row r="391" spans="1:6" x14ac:dyDescent="0.25">
      <c r="A391" s="5" t="s">
        <v>1091</v>
      </c>
      <c r="B391">
        <v>1</v>
      </c>
      <c r="C391" s="5" t="s">
        <v>922</v>
      </c>
      <c r="D391" s="6">
        <v>41928</v>
      </c>
      <c r="E391" s="5" t="s">
        <v>9</v>
      </c>
      <c r="F391" s="5" t="s">
        <v>53</v>
      </c>
    </row>
    <row r="392" spans="1:6" x14ac:dyDescent="0.25">
      <c r="A392" s="5" t="s">
        <v>3049</v>
      </c>
      <c r="B392">
        <v>0</v>
      </c>
      <c r="C392" s="5" t="s">
        <v>7</v>
      </c>
      <c r="D392" s="6">
        <v>41928</v>
      </c>
      <c r="E392" s="5" t="s">
        <v>1071</v>
      </c>
      <c r="F392" s="5" t="s">
        <v>53</v>
      </c>
    </row>
    <row r="393" spans="1:6" x14ac:dyDescent="0.25">
      <c r="A393" s="5" t="s">
        <v>649</v>
      </c>
      <c r="B393">
        <v>1</v>
      </c>
      <c r="C393" s="5" t="s">
        <v>66</v>
      </c>
      <c r="D393" s="6">
        <v>41929</v>
      </c>
      <c r="E393" s="5" t="s">
        <v>9</v>
      </c>
      <c r="F393" s="5" t="s">
        <v>53</v>
      </c>
    </row>
    <row r="394" spans="1:6" x14ac:dyDescent="0.25">
      <c r="A394" s="5" t="s">
        <v>1097</v>
      </c>
      <c r="B394">
        <v>4</v>
      </c>
      <c r="C394" s="5" t="s">
        <v>57</v>
      </c>
      <c r="D394" s="6">
        <v>41932</v>
      </c>
      <c r="E394" s="5" t="s">
        <v>9</v>
      </c>
      <c r="F394" s="5" t="s">
        <v>53</v>
      </c>
    </row>
    <row r="395" spans="1:6" x14ac:dyDescent="0.25">
      <c r="A395" s="5" t="s">
        <v>3051</v>
      </c>
      <c r="B395">
        <v>0</v>
      </c>
      <c r="C395" s="5" t="s">
        <v>7</v>
      </c>
      <c r="D395" s="6">
        <v>41934</v>
      </c>
      <c r="E395" s="5" t="s">
        <v>1071</v>
      </c>
      <c r="F395" s="5" t="s">
        <v>53</v>
      </c>
    </row>
    <row r="396" spans="1:6" x14ac:dyDescent="0.25">
      <c r="A396" s="5" t="s">
        <v>3479</v>
      </c>
      <c r="B396">
        <v>0</v>
      </c>
      <c r="C396" s="5" t="s">
        <v>66</v>
      </c>
      <c r="D396" s="6">
        <v>41934</v>
      </c>
      <c r="E396" s="5" t="s">
        <v>1071</v>
      </c>
      <c r="F396" s="5" t="s">
        <v>53</v>
      </c>
    </row>
    <row r="397" spans="1:6" x14ac:dyDescent="0.25">
      <c r="A397" s="5" t="s">
        <v>270</v>
      </c>
      <c r="B397">
        <v>1</v>
      </c>
      <c r="C397" s="5" t="s">
        <v>77</v>
      </c>
      <c r="D397" s="6">
        <v>41935</v>
      </c>
      <c r="E397" s="5" t="s">
        <v>9</v>
      </c>
      <c r="F397" s="5" t="s">
        <v>53</v>
      </c>
    </row>
    <row r="398" spans="1:6" x14ac:dyDescent="0.25">
      <c r="A398" s="5" t="s">
        <v>4043</v>
      </c>
      <c r="B398">
        <v>0</v>
      </c>
      <c r="C398" s="5" t="s">
        <v>4044</v>
      </c>
      <c r="D398" s="6">
        <v>41935</v>
      </c>
      <c r="E398" s="5" t="s">
        <v>1071</v>
      </c>
      <c r="F398" s="5" t="s">
        <v>2000</v>
      </c>
    </row>
    <row r="399" spans="1:6" x14ac:dyDescent="0.25">
      <c r="A399" s="5" t="s">
        <v>1616</v>
      </c>
      <c r="B399">
        <v>0</v>
      </c>
      <c r="C399" s="5" t="s">
        <v>57</v>
      </c>
      <c r="D399" s="6">
        <v>41935</v>
      </c>
      <c r="E399" s="5" t="s">
        <v>9</v>
      </c>
      <c r="F399" s="5" t="s">
        <v>53</v>
      </c>
    </row>
    <row r="400" spans="1:6" x14ac:dyDescent="0.25">
      <c r="A400" s="5" t="s">
        <v>157</v>
      </c>
      <c r="B400">
        <v>0</v>
      </c>
      <c r="C400" s="5" t="s">
        <v>144</v>
      </c>
      <c r="D400" s="6">
        <v>41936</v>
      </c>
      <c r="E400" s="5" t="s">
        <v>9</v>
      </c>
      <c r="F400" s="5" t="s">
        <v>53</v>
      </c>
    </row>
    <row r="401" spans="1:6" x14ac:dyDescent="0.25">
      <c r="A401" s="5" t="s">
        <v>3576</v>
      </c>
      <c r="B401">
        <v>0</v>
      </c>
      <c r="C401" s="5" t="s">
        <v>66</v>
      </c>
      <c r="D401" s="6">
        <v>41939</v>
      </c>
      <c r="E401" s="5" t="s">
        <v>1071</v>
      </c>
      <c r="F401" s="5" t="s">
        <v>53</v>
      </c>
    </row>
    <row r="402" spans="1:6" x14ac:dyDescent="0.25">
      <c r="A402" s="5" t="s">
        <v>3053</v>
      </c>
      <c r="B402">
        <v>0</v>
      </c>
      <c r="C402" s="5" t="s">
        <v>7</v>
      </c>
      <c r="D402" s="6">
        <v>41940</v>
      </c>
      <c r="E402" s="5" t="s">
        <v>1071</v>
      </c>
      <c r="F402" s="5" t="s">
        <v>53</v>
      </c>
    </row>
    <row r="403" spans="1:6" x14ac:dyDescent="0.25">
      <c r="A403" s="5" t="s">
        <v>288</v>
      </c>
      <c r="B403">
        <v>1</v>
      </c>
      <c r="C403" s="5" t="s">
        <v>77</v>
      </c>
      <c r="D403" s="6">
        <v>41942</v>
      </c>
      <c r="E403" s="5" t="s">
        <v>9</v>
      </c>
      <c r="F403" s="5" t="s">
        <v>53</v>
      </c>
    </row>
    <row r="404" spans="1:6" x14ac:dyDescent="0.25">
      <c r="A404" s="5" t="s">
        <v>3584</v>
      </c>
      <c r="B404">
        <v>1</v>
      </c>
      <c r="C404" s="5" t="s">
        <v>66</v>
      </c>
      <c r="D404" s="6">
        <v>41943</v>
      </c>
      <c r="E404" s="5" t="s">
        <v>1071</v>
      </c>
      <c r="F404" s="5" t="s">
        <v>53</v>
      </c>
    </row>
    <row r="405" spans="1:6" x14ac:dyDescent="0.25">
      <c r="A405" s="5" t="s">
        <v>1149</v>
      </c>
      <c r="B405">
        <v>0</v>
      </c>
      <c r="C405" s="5" t="s">
        <v>57</v>
      </c>
      <c r="D405" s="6">
        <v>41945</v>
      </c>
      <c r="E405" s="5" t="s">
        <v>9</v>
      </c>
      <c r="F405" s="5" t="s">
        <v>53</v>
      </c>
    </row>
    <row r="406" spans="1:6" x14ac:dyDescent="0.25">
      <c r="A406" s="5" t="s">
        <v>1938</v>
      </c>
      <c r="B406">
        <v>1</v>
      </c>
      <c r="C406" s="5" t="s">
        <v>144</v>
      </c>
      <c r="D406" s="6">
        <v>41945</v>
      </c>
      <c r="E406" s="5" t="s">
        <v>9</v>
      </c>
      <c r="F406" s="5" t="s">
        <v>53</v>
      </c>
    </row>
    <row r="407" spans="1:6" x14ac:dyDescent="0.25">
      <c r="A407" s="5" t="s">
        <v>932</v>
      </c>
      <c r="B407">
        <v>0</v>
      </c>
      <c r="C407" s="5" t="s">
        <v>144</v>
      </c>
      <c r="D407" s="6">
        <v>41946</v>
      </c>
      <c r="E407" s="5" t="s">
        <v>9</v>
      </c>
      <c r="F407" s="5" t="s">
        <v>53</v>
      </c>
    </row>
    <row r="408" spans="1:6" x14ac:dyDescent="0.25">
      <c r="A408" s="5" t="s">
        <v>266</v>
      </c>
      <c r="B408">
        <v>0</v>
      </c>
      <c r="C408" s="5" t="s">
        <v>77</v>
      </c>
      <c r="D408" s="6">
        <v>41947</v>
      </c>
      <c r="E408" s="5" t="s">
        <v>9</v>
      </c>
      <c r="F408" s="5" t="s">
        <v>53</v>
      </c>
    </row>
    <row r="409" spans="1:6" x14ac:dyDescent="0.25">
      <c r="A409" s="5" t="s">
        <v>789</v>
      </c>
      <c r="B409">
        <v>8</v>
      </c>
      <c r="C409" s="5" t="s">
        <v>7</v>
      </c>
      <c r="D409" s="6">
        <v>41947</v>
      </c>
      <c r="E409" s="5" t="s">
        <v>9</v>
      </c>
      <c r="F409" s="5" t="s">
        <v>53</v>
      </c>
    </row>
    <row r="410" spans="1:6" x14ac:dyDescent="0.25">
      <c r="A410" s="5" t="s">
        <v>3790</v>
      </c>
      <c r="B410">
        <v>0</v>
      </c>
      <c r="C410" s="5" t="s">
        <v>3791</v>
      </c>
      <c r="D410" s="6">
        <v>41948</v>
      </c>
      <c r="E410" s="5" t="s">
        <v>1071</v>
      </c>
      <c r="F410" s="5" t="s">
        <v>2000</v>
      </c>
    </row>
    <row r="411" spans="1:6" x14ac:dyDescent="0.25">
      <c r="A411" s="5" t="s">
        <v>1129</v>
      </c>
      <c r="B411">
        <v>0</v>
      </c>
      <c r="C411" s="5" t="s">
        <v>57</v>
      </c>
      <c r="D411" s="6">
        <v>41952</v>
      </c>
      <c r="E411" s="5" t="s">
        <v>9</v>
      </c>
      <c r="F411" s="5" t="s">
        <v>53</v>
      </c>
    </row>
    <row r="412" spans="1:6" x14ac:dyDescent="0.25">
      <c r="A412" s="5" t="s">
        <v>3055</v>
      </c>
      <c r="B412">
        <v>0</v>
      </c>
      <c r="C412" s="5" t="s">
        <v>7</v>
      </c>
      <c r="D412" s="6">
        <v>41954</v>
      </c>
      <c r="E412" s="5" t="s">
        <v>1071</v>
      </c>
      <c r="F412" s="5" t="s">
        <v>53</v>
      </c>
    </row>
    <row r="413" spans="1:6" x14ac:dyDescent="0.25">
      <c r="A413" s="5" t="s">
        <v>1806</v>
      </c>
      <c r="B413">
        <v>0</v>
      </c>
      <c r="C413" s="5" t="s">
        <v>144</v>
      </c>
      <c r="D413" s="6">
        <v>41955</v>
      </c>
      <c r="E413" s="5" t="s">
        <v>9</v>
      </c>
      <c r="F413" s="5" t="s">
        <v>53</v>
      </c>
    </row>
    <row r="414" spans="1:6" x14ac:dyDescent="0.25">
      <c r="A414" s="5" t="s">
        <v>934</v>
      </c>
      <c r="B414">
        <v>0</v>
      </c>
      <c r="C414" s="5" t="s">
        <v>144</v>
      </c>
      <c r="D414" s="6">
        <v>41955</v>
      </c>
      <c r="E414" s="5" t="s">
        <v>9</v>
      </c>
      <c r="F414" s="5" t="s">
        <v>53</v>
      </c>
    </row>
    <row r="415" spans="1:6" x14ac:dyDescent="0.25">
      <c r="A415" s="5" t="s">
        <v>3844</v>
      </c>
      <c r="B415">
        <v>2</v>
      </c>
      <c r="C415" s="5" t="s">
        <v>3845</v>
      </c>
      <c r="D415" s="6">
        <v>41957</v>
      </c>
      <c r="E415" s="5" t="s">
        <v>1071</v>
      </c>
      <c r="F415" s="5" t="s">
        <v>2000</v>
      </c>
    </row>
    <row r="416" spans="1:6" x14ac:dyDescent="0.25">
      <c r="A416" s="5" t="s">
        <v>3664</v>
      </c>
      <c r="B416">
        <v>0</v>
      </c>
      <c r="C416" s="5" t="s">
        <v>66</v>
      </c>
      <c r="D416" s="6">
        <v>41957</v>
      </c>
      <c r="E416" s="5" t="s">
        <v>1071</v>
      </c>
      <c r="F416" s="5" t="s">
        <v>53</v>
      </c>
    </row>
    <row r="417" spans="1:6" x14ac:dyDescent="0.25">
      <c r="A417" s="5" t="s">
        <v>1660</v>
      </c>
      <c r="B417">
        <v>1</v>
      </c>
      <c r="C417" s="5" t="s">
        <v>57</v>
      </c>
      <c r="D417" s="6">
        <v>41959</v>
      </c>
      <c r="E417" s="5" t="s">
        <v>9</v>
      </c>
      <c r="F417" s="5" t="s">
        <v>53</v>
      </c>
    </row>
    <row r="418" spans="1:6" x14ac:dyDescent="0.25">
      <c r="A418" s="5" t="s">
        <v>3057</v>
      </c>
      <c r="B418">
        <v>0</v>
      </c>
      <c r="C418" s="5" t="s">
        <v>7</v>
      </c>
      <c r="D418" s="6">
        <v>41962</v>
      </c>
      <c r="E418" s="5" t="s">
        <v>1071</v>
      </c>
      <c r="F418" s="5" t="s">
        <v>53</v>
      </c>
    </row>
    <row r="419" spans="1:6" x14ac:dyDescent="0.25">
      <c r="A419" s="5" t="s">
        <v>1339</v>
      </c>
      <c r="B419">
        <v>7</v>
      </c>
      <c r="C419" s="5" t="s">
        <v>151</v>
      </c>
      <c r="D419" s="6">
        <v>41962</v>
      </c>
      <c r="E419" s="5" t="s">
        <v>9</v>
      </c>
      <c r="F419" s="5" t="s">
        <v>53</v>
      </c>
    </row>
    <row r="420" spans="1:6" x14ac:dyDescent="0.25">
      <c r="A420" s="5" t="s">
        <v>1271</v>
      </c>
      <c r="B420">
        <v>0</v>
      </c>
      <c r="C420" s="5" t="s">
        <v>1272</v>
      </c>
      <c r="D420" s="6">
        <v>41964</v>
      </c>
      <c r="E420" s="5" t="s">
        <v>9</v>
      </c>
      <c r="F420" s="5" t="s">
        <v>53</v>
      </c>
    </row>
    <row r="421" spans="1:6" x14ac:dyDescent="0.25">
      <c r="A421" s="5" t="s">
        <v>1052</v>
      </c>
      <c r="B421">
        <v>1</v>
      </c>
      <c r="C421" s="5" t="s">
        <v>57</v>
      </c>
      <c r="D421" s="6">
        <v>41965</v>
      </c>
      <c r="E421" s="5" t="s">
        <v>9</v>
      </c>
      <c r="F421" s="5" t="s">
        <v>53</v>
      </c>
    </row>
    <row r="422" spans="1:6" x14ac:dyDescent="0.25">
      <c r="A422" s="5" t="s">
        <v>3578</v>
      </c>
      <c r="B422">
        <v>0</v>
      </c>
      <c r="C422" s="5" t="s">
        <v>66</v>
      </c>
      <c r="D422" s="6">
        <v>41968</v>
      </c>
      <c r="E422" s="5" t="s">
        <v>1071</v>
      </c>
      <c r="F422" s="5" t="s">
        <v>53</v>
      </c>
    </row>
    <row r="423" spans="1:6" x14ac:dyDescent="0.25">
      <c r="A423" s="5" t="s">
        <v>3059</v>
      </c>
      <c r="B423">
        <v>0</v>
      </c>
      <c r="C423" s="5" t="s">
        <v>7</v>
      </c>
      <c r="D423" s="6">
        <v>41968</v>
      </c>
      <c r="E423" s="5" t="s">
        <v>1071</v>
      </c>
      <c r="F423" s="5" t="s">
        <v>53</v>
      </c>
    </row>
    <row r="424" spans="1:6" x14ac:dyDescent="0.25">
      <c r="A424" s="5" t="s">
        <v>1864</v>
      </c>
      <c r="B424">
        <v>0</v>
      </c>
      <c r="C424" s="5" t="s">
        <v>77</v>
      </c>
      <c r="D424" s="6">
        <v>41969</v>
      </c>
      <c r="E424" s="5" t="s">
        <v>9</v>
      </c>
      <c r="F424" s="5" t="s">
        <v>53</v>
      </c>
    </row>
    <row r="425" spans="1:6" x14ac:dyDescent="0.25">
      <c r="A425" s="5" t="s">
        <v>1046</v>
      </c>
      <c r="B425">
        <v>2</v>
      </c>
      <c r="C425" s="5" t="s">
        <v>144</v>
      </c>
      <c r="D425" s="6">
        <v>41969</v>
      </c>
      <c r="E425" s="5" t="s">
        <v>9</v>
      </c>
      <c r="F425" s="5" t="s">
        <v>53</v>
      </c>
    </row>
    <row r="426" spans="1:6" x14ac:dyDescent="0.25">
      <c r="A426" s="5" t="s">
        <v>3433</v>
      </c>
      <c r="B426">
        <v>0</v>
      </c>
      <c r="C426" s="5" t="s">
        <v>66</v>
      </c>
      <c r="D426" s="6">
        <v>41971</v>
      </c>
      <c r="E426" s="5" t="s">
        <v>1071</v>
      </c>
      <c r="F426" s="5" t="s">
        <v>53</v>
      </c>
    </row>
    <row r="427" spans="1:6" x14ac:dyDescent="0.25">
      <c r="A427" s="5" t="s">
        <v>189</v>
      </c>
      <c r="B427">
        <v>1</v>
      </c>
      <c r="C427" s="5" t="s">
        <v>77</v>
      </c>
      <c r="D427" s="6">
        <v>41971</v>
      </c>
      <c r="E427" s="5" t="s">
        <v>9</v>
      </c>
      <c r="F427" s="5" t="s">
        <v>53</v>
      </c>
    </row>
    <row r="428" spans="1:6" x14ac:dyDescent="0.25">
      <c r="A428" s="5" t="s">
        <v>359</v>
      </c>
      <c r="B428">
        <v>3</v>
      </c>
      <c r="C428" s="5" t="s">
        <v>57</v>
      </c>
      <c r="D428" s="6">
        <v>41971</v>
      </c>
      <c r="E428" s="5" t="s">
        <v>9</v>
      </c>
      <c r="F428" s="5" t="s">
        <v>53</v>
      </c>
    </row>
    <row r="429" spans="1:6" x14ac:dyDescent="0.25">
      <c r="A429" s="5" t="s">
        <v>1405</v>
      </c>
      <c r="B429">
        <v>0</v>
      </c>
      <c r="C429" s="5" t="s">
        <v>144</v>
      </c>
      <c r="D429" s="6">
        <v>41973</v>
      </c>
      <c r="E429" s="5" t="s">
        <v>9</v>
      </c>
      <c r="F429" s="5" t="s">
        <v>53</v>
      </c>
    </row>
    <row r="430" spans="1:6" x14ac:dyDescent="0.25">
      <c r="A430" s="5" t="s">
        <v>791</v>
      </c>
      <c r="B430">
        <v>5</v>
      </c>
      <c r="C430" s="5" t="s">
        <v>7</v>
      </c>
      <c r="D430" s="6">
        <v>41975</v>
      </c>
      <c r="E430" s="5" t="s">
        <v>9</v>
      </c>
      <c r="F430" s="5" t="s">
        <v>53</v>
      </c>
    </row>
    <row r="431" spans="1:6" x14ac:dyDescent="0.25">
      <c r="A431" s="5" t="s">
        <v>915</v>
      </c>
      <c r="B431">
        <v>0</v>
      </c>
      <c r="C431" s="5" t="s">
        <v>14</v>
      </c>
      <c r="D431" s="6">
        <v>41976</v>
      </c>
      <c r="E431" s="5" t="s">
        <v>9</v>
      </c>
      <c r="F431" s="5" t="s">
        <v>53</v>
      </c>
    </row>
    <row r="432" spans="1:6" x14ac:dyDescent="0.25">
      <c r="A432" s="5" t="s">
        <v>2054</v>
      </c>
      <c r="B432">
        <v>0</v>
      </c>
      <c r="C432" s="5" t="s">
        <v>2022</v>
      </c>
      <c r="D432" s="6">
        <v>41977</v>
      </c>
      <c r="E432" s="5" t="s">
        <v>9</v>
      </c>
      <c r="F432" s="5" t="s">
        <v>2000</v>
      </c>
    </row>
    <row r="433" spans="1:6" x14ac:dyDescent="0.25">
      <c r="A433" s="5" t="s">
        <v>1690</v>
      </c>
      <c r="B433">
        <v>0</v>
      </c>
      <c r="C433" s="5" t="s">
        <v>57</v>
      </c>
      <c r="D433" s="6">
        <v>41977</v>
      </c>
      <c r="E433" s="5" t="s">
        <v>9</v>
      </c>
      <c r="F433" s="5" t="s">
        <v>53</v>
      </c>
    </row>
    <row r="434" spans="1:6" x14ac:dyDescent="0.25">
      <c r="A434" s="5" t="s">
        <v>3656</v>
      </c>
      <c r="B434">
        <v>0</v>
      </c>
      <c r="C434" s="5" t="s">
        <v>66</v>
      </c>
      <c r="D434" s="6">
        <v>41981</v>
      </c>
      <c r="E434" s="5" t="s">
        <v>1071</v>
      </c>
      <c r="F434" s="5" t="s">
        <v>53</v>
      </c>
    </row>
    <row r="435" spans="1:6" x14ac:dyDescent="0.25">
      <c r="A435" s="5" t="s">
        <v>228</v>
      </c>
      <c r="B435">
        <v>0</v>
      </c>
      <c r="C435" s="5" t="s">
        <v>77</v>
      </c>
      <c r="D435" s="6">
        <v>41981</v>
      </c>
      <c r="E435" s="5" t="s">
        <v>9</v>
      </c>
      <c r="F435" s="5" t="s">
        <v>53</v>
      </c>
    </row>
    <row r="436" spans="1:6" x14ac:dyDescent="0.25">
      <c r="A436" s="5" t="s">
        <v>3061</v>
      </c>
      <c r="B436">
        <v>0</v>
      </c>
      <c r="C436" s="5" t="s">
        <v>7</v>
      </c>
      <c r="D436" s="6">
        <v>41982</v>
      </c>
      <c r="E436" s="5" t="s">
        <v>1071</v>
      </c>
      <c r="F436" s="5" t="s">
        <v>53</v>
      </c>
    </row>
    <row r="437" spans="1:6" x14ac:dyDescent="0.25">
      <c r="A437" s="5" t="s">
        <v>2392</v>
      </c>
      <c r="B437">
        <v>0</v>
      </c>
      <c r="C437" s="5" t="s">
        <v>2393</v>
      </c>
      <c r="D437" s="6">
        <v>41983</v>
      </c>
      <c r="E437" s="5" t="s">
        <v>9</v>
      </c>
      <c r="F437" s="5" t="s">
        <v>2000</v>
      </c>
    </row>
    <row r="438" spans="1:6" x14ac:dyDescent="0.25">
      <c r="A438" s="5" t="s">
        <v>61</v>
      </c>
      <c r="B438">
        <v>0</v>
      </c>
      <c r="C438" s="5" t="s">
        <v>14</v>
      </c>
      <c r="D438" s="6">
        <v>41983</v>
      </c>
      <c r="E438" s="5" t="s">
        <v>9</v>
      </c>
      <c r="F438" s="5" t="s">
        <v>53</v>
      </c>
    </row>
    <row r="439" spans="1:6" x14ac:dyDescent="0.25">
      <c r="A439" s="5" t="s">
        <v>3133</v>
      </c>
      <c r="B439">
        <v>0</v>
      </c>
      <c r="C439" s="5" t="s">
        <v>14</v>
      </c>
      <c r="D439" s="6">
        <v>41984</v>
      </c>
      <c r="E439" s="5" t="s">
        <v>1071</v>
      </c>
      <c r="F439" s="5" t="s">
        <v>53</v>
      </c>
    </row>
    <row r="440" spans="1:6" x14ac:dyDescent="0.25">
      <c r="A440" s="5" t="s">
        <v>3519</v>
      </c>
      <c r="B440">
        <v>0</v>
      </c>
      <c r="C440" s="5" t="s">
        <v>66</v>
      </c>
      <c r="D440" s="6">
        <v>41984</v>
      </c>
      <c r="E440" s="5" t="s">
        <v>1071</v>
      </c>
      <c r="F440" s="5" t="s">
        <v>53</v>
      </c>
    </row>
    <row r="441" spans="1:6" x14ac:dyDescent="0.25">
      <c r="A441" s="5" t="s">
        <v>407</v>
      </c>
      <c r="B441">
        <v>0</v>
      </c>
      <c r="C441" s="5" t="s">
        <v>77</v>
      </c>
      <c r="D441" s="6">
        <v>41985</v>
      </c>
      <c r="E441" s="5" t="s">
        <v>9</v>
      </c>
      <c r="F441" s="5" t="s">
        <v>53</v>
      </c>
    </row>
    <row r="442" spans="1:6" x14ac:dyDescent="0.25">
      <c r="A442" s="5" t="s">
        <v>3523</v>
      </c>
      <c r="B442">
        <v>0</v>
      </c>
      <c r="C442" s="5" t="s">
        <v>66</v>
      </c>
      <c r="D442" s="6">
        <v>41985</v>
      </c>
      <c r="E442" s="5" t="s">
        <v>1071</v>
      </c>
      <c r="F442" s="5" t="s">
        <v>53</v>
      </c>
    </row>
    <row r="443" spans="1:6" x14ac:dyDescent="0.25">
      <c r="A443" s="5" t="s">
        <v>1331</v>
      </c>
      <c r="B443">
        <v>1</v>
      </c>
      <c r="C443" s="5" t="s">
        <v>57</v>
      </c>
      <c r="D443" s="6">
        <v>41986</v>
      </c>
      <c r="E443" s="5" t="s">
        <v>9</v>
      </c>
      <c r="F443" s="5" t="s">
        <v>53</v>
      </c>
    </row>
    <row r="444" spans="1:6" x14ac:dyDescent="0.25">
      <c r="A444" s="5" t="s">
        <v>3525</v>
      </c>
      <c r="B444">
        <v>0</v>
      </c>
      <c r="C444" s="5" t="s">
        <v>66</v>
      </c>
      <c r="D444" s="6">
        <v>41988</v>
      </c>
      <c r="E444" s="5" t="s">
        <v>1071</v>
      </c>
      <c r="F444" s="5" t="s">
        <v>53</v>
      </c>
    </row>
    <row r="445" spans="1:6" x14ac:dyDescent="0.25">
      <c r="A445" s="5" t="s">
        <v>581</v>
      </c>
      <c r="B445">
        <v>0</v>
      </c>
      <c r="C445" s="5" t="s">
        <v>66</v>
      </c>
      <c r="D445" s="6">
        <v>41989</v>
      </c>
      <c r="E445" s="5" t="s">
        <v>9</v>
      </c>
      <c r="F445" s="5" t="s">
        <v>53</v>
      </c>
    </row>
    <row r="446" spans="1:6" x14ac:dyDescent="0.25">
      <c r="A446" s="5" t="s">
        <v>3527</v>
      </c>
      <c r="B446">
        <v>0</v>
      </c>
      <c r="C446" s="5" t="s">
        <v>66</v>
      </c>
      <c r="D446" s="6">
        <v>41989</v>
      </c>
      <c r="E446" s="5" t="s">
        <v>1071</v>
      </c>
      <c r="F446" s="5" t="s">
        <v>53</v>
      </c>
    </row>
    <row r="447" spans="1:6" x14ac:dyDescent="0.25">
      <c r="A447" s="5" t="s">
        <v>3063</v>
      </c>
      <c r="B447">
        <v>0</v>
      </c>
      <c r="C447" s="5" t="s">
        <v>7</v>
      </c>
      <c r="D447" s="6">
        <v>41989</v>
      </c>
      <c r="E447" s="5" t="s">
        <v>1071</v>
      </c>
      <c r="F447" s="5" t="s">
        <v>53</v>
      </c>
    </row>
    <row r="448" spans="1:6" x14ac:dyDescent="0.25">
      <c r="A448" s="5" t="s">
        <v>3529</v>
      </c>
      <c r="B448">
        <v>0</v>
      </c>
      <c r="C448" s="5" t="s">
        <v>66</v>
      </c>
      <c r="D448" s="6">
        <v>41990</v>
      </c>
      <c r="E448" s="5" t="s">
        <v>1071</v>
      </c>
      <c r="F448" s="5" t="s">
        <v>53</v>
      </c>
    </row>
    <row r="449" spans="1:6" x14ac:dyDescent="0.25">
      <c r="A449" s="5" t="s">
        <v>3531</v>
      </c>
      <c r="B449">
        <v>0</v>
      </c>
      <c r="C449" s="5" t="s">
        <v>66</v>
      </c>
      <c r="D449" s="6">
        <v>41991</v>
      </c>
      <c r="E449" s="5" t="s">
        <v>1071</v>
      </c>
      <c r="F449" s="5" t="s">
        <v>53</v>
      </c>
    </row>
    <row r="450" spans="1:6" x14ac:dyDescent="0.25">
      <c r="A450" s="5" t="s">
        <v>1487</v>
      </c>
      <c r="B450">
        <v>0</v>
      </c>
      <c r="C450" s="5" t="s">
        <v>144</v>
      </c>
      <c r="D450" s="6">
        <v>41992</v>
      </c>
      <c r="E450" s="5" t="s">
        <v>9</v>
      </c>
      <c r="F450" s="5" t="s">
        <v>53</v>
      </c>
    </row>
    <row r="451" spans="1:6" x14ac:dyDescent="0.25">
      <c r="A451" s="5" t="s">
        <v>3533</v>
      </c>
      <c r="B451">
        <v>0</v>
      </c>
      <c r="C451" s="5" t="s">
        <v>66</v>
      </c>
      <c r="D451" s="6">
        <v>41992</v>
      </c>
      <c r="E451" s="5" t="s">
        <v>1071</v>
      </c>
      <c r="F451" s="5" t="s">
        <v>53</v>
      </c>
    </row>
    <row r="452" spans="1:6" x14ac:dyDescent="0.25">
      <c r="A452" s="5" t="s">
        <v>3647</v>
      </c>
      <c r="B452">
        <v>0</v>
      </c>
      <c r="C452" s="5" t="s">
        <v>66</v>
      </c>
      <c r="D452" s="6">
        <v>41994</v>
      </c>
      <c r="E452" s="5" t="s">
        <v>1071</v>
      </c>
      <c r="F452" s="5" t="s">
        <v>53</v>
      </c>
    </row>
    <row r="453" spans="1:6" x14ac:dyDescent="0.25">
      <c r="A453" s="5" t="s">
        <v>1311</v>
      </c>
      <c r="B453">
        <v>0</v>
      </c>
      <c r="C453" s="5" t="s">
        <v>57</v>
      </c>
      <c r="D453" s="6">
        <v>41995</v>
      </c>
      <c r="E453" s="5" t="s">
        <v>9</v>
      </c>
      <c r="F453" s="5" t="s">
        <v>53</v>
      </c>
    </row>
    <row r="454" spans="1:6" x14ac:dyDescent="0.25">
      <c r="A454" s="5" t="s">
        <v>3535</v>
      </c>
      <c r="B454">
        <v>0</v>
      </c>
      <c r="C454" s="5" t="s">
        <v>66</v>
      </c>
      <c r="D454" s="6">
        <v>41995</v>
      </c>
      <c r="E454" s="5" t="s">
        <v>1071</v>
      </c>
      <c r="F454" s="5" t="s">
        <v>53</v>
      </c>
    </row>
    <row r="455" spans="1:6" x14ac:dyDescent="0.25">
      <c r="A455" s="5" t="s">
        <v>3537</v>
      </c>
      <c r="B455">
        <v>0</v>
      </c>
      <c r="C455" s="5" t="s">
        <v>66</v>
      </c>
      <c r="D455" s="6">
        <v>41996</v>
      </c>
      <c r="E455" s="5" t="s">
        <v>1071</v>
      </c>
      <c r="F455" s="5" t="s">
        <v>53</v>
      </c>
    </row>
    <row r="456" spans="1:6" x14ac:dyDescent="0.25">
      <c r="A456" s="5" t="s">
        <v>3065</v>
      </c>
      <c r="B456">
        <v>0</v>
      </c>
      <c r="C456" s="5" t="s">
        <v>7</v>
      </c>
      <c r="D456" s="6">
        <v>41996</v>
      </c>
      <c r="E456" s="5" t="s">
        <v>1071</v>
      </c>
      <c r="F456" s="5" t="s">
        <v>53</v>
      </c>
    </row>
    <row r="457" spans="1:6" x14ac:dyDescent="0.25">
      <c r="A457" s="5" t="s">
        <v>2434</v>
      </c>
      <c r="B457">
        <v>0</v>
      </c>
      <c r="C457" s="5" t="s">
        <v>66</v>
      </c>
      <c r="D457" s="6">
        <v>41997</v>
      </c>
      <c r="E457" s="5" t="s">
        <v>1071</v>
      </c>
      <c r="F457" s="5" t="s">
        <v>53</v>
      </c>
    </row>
    <row r="458" spans="1:6" x14ac:dyDescent="0.25">
      <c r="A458" s="5" t="s">
        <v>3521</v>
      </c>
      <c r="B458">
        <v>0</v>
      </c>
      <c r="C458" s="5" t="s">
        <v>66</v>
      </c>
      <c r="D458" s="6">
        <v>41997</v>
      </c>
      <c r="E458" s="5" t="s">
        <v>1071</v>
      </c>
      <c r="F458" s="5" t="s">
        <v>53</v>
      </c>
    </row>
    <row r="459" spans="1:6" x14ac:dyDescent="0.25">
      <c r="A459" s="5" t="s">
        <v>2280</v>
      </c>
      <c r="B459">
        <v>0</v>
      </c>
      <c r="C459" s="5" t="s">
        <v>2281</v>
      </c>
      <c r="D459" s="6">
        <v>42000</v>
      </c>
      <c r="E459" s="5" t="s">
        <v>9</v>
      </c>
      <c r="F459" s="5" t="s">
        <v>2000</v>
      </c>
    </row>
    <row r="460" spans="1:6" x14ac:dyDescent="0.25">
      <c r="A460" s="5" t="s">
        <v>1866</v>
      </c>
      <c r="B460">
        <v>3</v>
      </c>
      <c r="C460" s="5" t="s">
        <v>57</v>
      </c>
      <c r="D460" s="6">
        <v>42002</v>
      </c>
      <c r="E460" s="5" t="s">
        <v>9</v>
      </c>
      <c r="F460" s="5" t="s">
        <v>53</v>
      </c>
    </row>
    <row r="461" spans="1:6" x14ac:dyDescent="0.25">
      <c r="A461" s="5" t="s">
        <v>3067</v>
      </c>
      <c r="B461">
        <v>0</v>
      </c>
      <c r="C461" s="5" t="s">
        <v>7</v>
      </c>
      <c r="D461" s="6">
        <v>42003</v>
      </c>
      <c r="E461" s="5" t="s">
        <v>1071</v>
      </c>
      <c r="F461" s="5" t="s">
        <v>53</v>
      </c>
    </row>
    <row r="462" spans="1:6" x14ac:dyDescent="0.25">
      <c r="A462" s="5" t="s">
        <v>3733</v>
      </c>
      <c r="B462">
        <v>1</v>
      </c>
      <c r="C462" s="5" t="s">
        <v>3734</v>
      </c>
      <c r="D462" s="6">
        <v>42006</v>
      </c>
      <c r="E462" s="5" t="s">
        <v>1071</v>
      </c>
      <c r="F462" s="5" t="s">
        <v>2000</v>
      </c>
    </row>
    <row r="463" spans="1:6" x14ac:dyDescent="0.25">
      <c r="A463" s="5" t="s">
        <v>1292</v>
      </c>
      <c r="B463">
        <v>1</v>
      </c>
      <c r="C463" s="5" t="s">
        <v>57</v>
      </c>
      <c r="D463" s="6">
        <v>42008</v>
      </c>
      <c r="E463" s="5" t="s">
        <v>9</v>
      </c>
      <c r="F463" s="5" t="s">
        <v>53</v>
      </c>
    </row>
    <row r="464" spans="1:6" x14ac:dyDescent="0.25">
      <c r="A464" s="5" t="s">
        <v>793</v>
      </c>
      <c r="B464">
        <v>3</v>
      </c>
      <c r="C464" s="5" t="s">
        <v>7</v>
      </c>
      <c r="D464" s="6">
        <v>42010</v>
      </c>
      <c r="E464" s="5" t="s">
        <v>9</v>
      </c>
      <c r="F464" s="5" t="s">
        <v>53</v>
      </c>
    </row>
    <row r="465" spans="1:6" x14ac:dyDescent="0.25">
      <c r="A465" s="5" t="s">
        <v>1543</v>
      </c>
      <c r="B465">
        <v>0</v>
      </c>
      <c r="C465" s="5" t="s">
        <v>144</v>
      </c>
      <c r="D465" s="6">
        <v>42012</v>
      </c>
      <c r="E465" s="5" t="s">
        <v>9</v>
      </c>
      <c r="F465" s="5" t="s">
        <v>53</v>
      </c>
    </row>
    <row r="466" spans="1:6" x14ac:dyDescent="0.25">
      <c r="A466" s="5" t="s">
        <v>1783</v>
      </c>
      <c r="B466">
        <v>1</v>
      </c>
      <c r="C466" s="5" t="s">
        <v>57</v>
      </c>
      <c r="D466" s="6">
        <v>42014</v>
      </c>
      <c r="E466" s="5" t="s">
        <v>9</v>
      </c>
      <c r="F466" s="5" t="s">
        <v>53</v>
      </c>
    </row>
    <row r="467" spans="1:6" x14ac:dyDescent="0.25">
      <c r="A467" s="5" t="s">
        <v>1042</v>
      </c>
      <c r="B467">
        <v>0</v>
      </c>
      <c r="C467" s="5" t="s">
        <v>77</v>
      </c>
      <c r="D467" s="6">
        <v>42016</v>
      </c>
      <c r="E467" s="5" t="s">
        <v>9</v>
      </c>
      <c r="F467" s="5" t="s">
        <v>53</v>
      </c>
    </row>
    <row r="468" spans="1:6" x14ac:dyDescent="0.25">
      <c r="A468" s="5" t="s">
        <v>1724</v>
      </c>
      <c r="B468">
        <v>0</v>
      </c>
      <c r="C468" s="5" t="s">
        <v>66</v>
      </c>
      <c r="D468" s="6">
        <v>42016</v>
      </c>
      <c r="E468" s="5" t="s">
        <v>9</v>
      </c>
      <c r="F468" s="5" t="s">
        <v>53</v>
      </c>
    </row>
    <row r="469" spans="1:6" x14ac:dyDescent="0.25">
      <c r="A469" s="5" t="s">
        <v>3069</v>
      </c>
      <c r="B469">
        <v>0</v>
      </c>
      <c r="C469" s="5" t="s">
        <v>7</v>
      </c>
      <c r="D469" s="6">
        <v>42017</v>
      </c>
      <c r="E469" s="5" t="s">
        <v>1071</v>
      </c>
      <c r="F469" s="5" t="s">
        <v>53</v>
      </c>
    </row>
    <row r="470" spans="1:6" x14ac:dyDescent="0.25">
      <c r="A470" s="5" t="s">
        <v>2436</v>
      </c>
      <c r="B470">
        <v>0</v>
      </c>
      <c r="C470" s="5" t="s">
        <v>66</v>
      </c>
      <c r="D470" s="6">
        <v>42018</v>
      </c>
      <c r="E470" s="5" t="s">
        <v>1071</v>
      </c>
      <c r="F470" s="5" t="s">
        <v>53</v>
      </c>
    </row>
    <row r="471" spans="1:6" x14ac:dyDescent="0.25">
      <c r="A471" s="5" t="s">
        <v>1642</v>
      </c>
      <c r="B471">
        <v>5</v>
      </c>
      <c r="C471" s="5" t="s">
        <v>144</v>
      </c>
      <c r="D471" s="6">
        <v>42019</v>
      </c>
      <c r="E471" s="5" t="s">
        <v>9</v>
      </c>
      <c r="F471" s="5" t="s">
        <v>53</v>
      </c>
    </row>
    <row r="472" spans="1:6" x14ac:dyDescent="0.25">
      <c r="A472" s="5" t="s">
        <v>1882</v>
      </c>
      <c r="B472">
        <v>0</v>
      </c>
      <c r="C472" s="5" t="s">
        <v>77</v>
      </c>
      <c r="D472" s="6">
        <v>42020</v>
      </c>
      <c r="E472" s="5" t="s">
        <v>9</v>
      </c>
      <c r="F472" s="5" t="s">
        <v>53</v>
      </c>
    </row>
    <row r="473" spans="1:6" x14ac:dyDescent="0.25">
      <c r="A473" s="5" t="s">
        <v>459</v>
      </c>
      <c r="B473">
        <v>0</v>
      </c>
      <c r="C473" s="5" t="s">
        <v>14</v>
      </c>
      <c r="D473" s="6">
        <v>42020</v>
      </c>
      <c r="E473" s="5" t="s">
        <v>9</v>
      </c>
      <c r="F473" s="5" t="s">
        <v>53</v>
      </c>
    </row>
    <row r="474" spans="1:6" x14ac:dyDescent="0.25">
      <c r="A474" s="5" t="s">
        <v>1746</v>
      </c>
      <c r="B474">
        <v>0</v>
      </c>
      <c r="C474" s="5" t="s">
        <v>66</v>
      </c>
      <c r="D474" s="6">
        <v>42023</v>
      </c>
      <c r="E474" s="5" t="s">
        <v>1071</v>
      </c>
      <c r="F474" s="5" t="s">
        <v>53</v>
      </c>
    </row>
    <row r="475" spans="1:6" x14ac:dyDescent="0.25">
      <c r="A475" s="5" t="s">
        <v>3795</v>
      </c>
      <c r="B475">
        <v>7</v>
      </c>
      <c r="C475" s="5" t="s">
        <v>3796</v>
      </c>
      <c r="D475" s="6">
        <v>42023</v>
      </c>
      <c r="E475" s="5" t="s">
        <v>1071</v>
      </c>
      <c r="F475" s="5" t="s">
        <v>2000</v>
      </c>
    </row>
    <row r="476" spans="1:6" x14ac:dyDescent="0.25">
      <c r="A476" s="5" t="s">
        <v>1814</v>
      </c>
      <c r="B476">
        <v>0</v>
      </c>
      <c r="C476" s="5" t="s">
        <v>57</v>
      </c>
      <c r="D476" s="6">
        <v>42024</v>
      </c>
      <c r="E476" s="5" t="s">
        <v>9</v>
      </c>
      <c r="F476" s="5" t="s">
        <v>53</v>
      </c>
    </row>
    <row r="477" spans="1:6" x14ac:dyDescent="0.25">
      <c r="A477" s="5" t="s">
        <v>3071</v>
      </c>
      <c r="B477">
        <v>0</v>
      </c>
      <c r="C477" s="5" t="s">
        <v>7</v>
      </c>
      <c r="D477" s="6">
        <v>42024</v>
      </c>
      <c r="E477" s="5" t="s">
        <v>1071</v>
      </c>
      <c r="F477" s="5" t="s">
        <v>53</v>
      </c>
    </row>
    <row r="478" spans="1:6" x14ac:dyDescent="0.25">
      <c r="A478" s="5" t="s">
        <v>4062</v>
      </c>
      <c r="B478">
        <v>1</v>
      </c>
      <c r="C478" s="5" t="s">
        <v>4063</v>
      </c>
      <c r="D478" s="6">
        <v>42024</v>
      </c>
      <c r="E478" s="5" t="s">
        <v>1071</v>
      </c>
      <c r="F478" s="5" t="s">
        <v>2000</v>
      </c>
    </row>
    <row r="479" spans="1:6" x14ac:dyDescent="0.25">
      <c r="A479" s="5" t="s">
        <v>1680</v>
      </c>
      <c r="B479">
        <v>2</v>
      </c>
      <c r="C479" s="5" t="s">
        <v>57</v>
      </c>
      <c r="D479" s="6">
        <v>42030</v>
      </c>
      <c r="E479" s="5" t="s">
        <v>9</v>
      </c>
      <c r="F479" s="5" t="s">
        <v>53</v>
      </c>
    </row>
    <row r="480" spans="1:6" x14ac:dyDescent="0.25">
      <c r="A480" s="5" t="s">
        <v>3073</v>
      </c>
      <c r="B480">
        <v>0</v>
      </c>
      <c r="C480" s="5" t="s">
        <v>7</v>
      </c>
      <c r="D480" s="6">
        <v>42031</v>
      </c>
      <c r="E480" s="5" t="s">
        <v>1071</v>
      </c>
      <c r="F480" s="5" t="s">
        <v>53</v>
      </c>
    </row>
    <row r="481" spans="1:6" x14ac:dyDescent="0.25">
      <c r="A481" s="5" t="s">
        <v>1932</v>
      </c>
      <c r="B481">
        <v>1</v>
      </c>
      <c r="C481" s="5" t="s">
        <v>144</v>
      </c>
      <c r="D481" s="6">
        <v>42031</v>
      </c>
      <c r="E481" s="5" t="s">
        <v>9</v>
      </c>
      <c r="F481" s="5" t="s">
        <v>53</v>
      </c>
    </row>
    <row r="482" spans="1:6" x14ac:dyDescent="0.25">
      <c r="A482" s="5" t="s">
        <v>3620</v>
      </c>
      <c r="B482">
        <v>0</v>
      </c>
      <c r="C482" s="5" t="s">
        <v>66</v>
      </c>
      <c r="D482" s="6">
        <v>42031</v>
      </c>
      <c r="E482" s="5" t="s">
        <v>1071</v>
      </c>
      <c r="F482" s="5" t="s">
        <v>53</v>
      </c>
    </row>
    <row r="483" spans="1:6" x14ac:dyDescent="0.25">
      <c r="A483" s="5" t="s">
        <v>4008</v>
      </c>
      <c r="B483">
        <v>3</v>
      </c>
      <c r="C483" s="5" t="s">
        <v>3770</v>
      </c>
      <c r="D483" s="6">
        <v>42032</v>
      </c>
      <c r="E483" s="5" t="s">
        <v>1071</v>
      </c>
      <c r="F483" s="5" t="s">
        <v>2000</v>
      </c>
    </row>
    <row r="484" spans="1:6" x14ac:dyDescent="0.25">
      <c r="A484" s="5" t="s">
        <v>1101</v>
      </c>
      <c r="B484">
        <v>0</v>
      </c>
      <c r="C484" s="5" t="s">
        <v>144</v>
      </c>
      <c r="D484" s="6">
        <v>42033</v>
      </c>
      <c r="E484" s="5" t="s">
        <v>9</v>
      </c>
      <c r="F484" s="5" t="s">
        <v>53</v>
      </c>
    </row>
    <row r="485" spans="1:6" x14ac:dyDescent="0.25">
      <c r="A485" s="5" t="s">
        <v>4041</v>
      </c>
      <c r="B485">
        <v>1</v>
      </c>
      <c r="C485" s="5" t="s">
        <v>1667</v>
      </c>
      <c r="D485" s="6">
        <v>42037</v>
      </c>
      <c r="E485" s="5" t="s">
        <v>1071</v>
      </c>
      <c r="F485" s="5" t="s">
        <v>2000</v>
      </c>
    </row>
    <row r="486" spans="1:6" x14ac:dyDescent="0.25">
      <c r="A486" s="5" t="s">
        <v>938</v>
      </c>
      <c r="B486">
        <v>0</v>
      </c>
      <c r="C486" s="5" t="s">
        <v>57</v>
      </c>
      <c r="D486" s="6">
        <v>42037</v>
      </c>
      <c r="E486" s="5" t="s">
        <v>9</v>
      </c>
      <c r="F486" s="5" t="s">
        <v>53</v>
      </c>
    </row>
    <row r="487" spans="1:6" x14ac:dyDescent="0.25">
      <c r="A487" s="5" t="s">
        <v>1525</v>
      </c>
      <c r="B487">
        <v>4</v>
      </c>
      <c r="C487" s="5" t="s">
        <v>66</v>
      </c>
      <c r="D487" s="6">
        <v>42039</v>
      </c>
      <c r="E487" s="5" t="s">
        <v>9</v>
      </c>
      <c r="F487" s="5" t="s">
        <v>53</v>
      </c>
    </row>
    <row r="488" spans="1:6" x14ac:dyDescent="0.25">
      <c r="A488" s="5" t="s">
        <v>795</v>
      </c>
      <c r="B488">
        <v>0</v>
      </c>
      <c r="C488" s="5" t="s">
        <v>7</v>
      </c>
      <c r="D488" s="6">
        <v>42040</v>
      </c>
      <c r="E488" s="5" t="s">
        <v>9</v>
      </c>
      <c r="F488" s="5" t="s">
        <v>53</v>
      </c>
    </row>
    <row r="489" spans="1:6" x14ac:dyDescent="0.25">
      <c r="A489" s="5" t="s">
        <v>3785</v>
      </c>
      <c r="B489">
        <v>2</v>
      </c>
      <c r="C489" s="5" t="s">
        <v>3711</v>
      </c>
      <c r="D489" s="6">
        <v>42041</v>
      </c>
      <c r="E489" s="5" t="s">
        <v>1071</v>
      </c>
      <c r="F489" s="5" t="s">
        <v>2000</v>
      </c>
    </row>
    <row r="490" spans="1:6" x14ac:dyDescent="0.25">
      <c r="A490" s="5" t="s">
        <v>807</v>
      </c>
      <c r="B490">
        <v>0</v>
      </c>
      <c r="C490" s="5" t="s">
        <v>14</v>
      </c>
      <c r="D490" s="6">
        <v>42041</v>
      </c>
      <c r="E490" s="5" t="s">
        <v>9</v>
      </c>
      <c r="F490" s="5" t="s">
        <v>53</v>
      </c>
    </row>
    <row r="491" spans="1:6" x14ac:dyDescent="0.25">
      <c r="A491" s="5" t="s">
        <v>3131</v>
      </c>
      <c r="B491">
        <v>0</v>
      </c>
      <c r="C491" s="5" t="s">
        <v>14</v>
      </c>
      <c r="D491" s="6">
        <v>42041</v>
      </c>
      <c r="E491" s="5" t="s">
        <v>1071</v>
      </c>
      <c r="F491" s="5" t="s">
        <v>53</v>
      </c>
    </row>
    <row r="492" spans="1:6" x14ac:dyDescent="0.25">
      <c r="A492" s="5" t="s">
        <v>1746</v>
      </c>
      <c r="B492">
        <v>0</v>
      </c>
      <c r="C492" s="5" t="s">
        <v>66</v>
      </c>
      <c r="D492" s="6">
        <v>42044</v>
      </c>
      <c r="E492" s="5" t="s">
        <v>9</v>
      </c>
      <c r="F492" s="5" t="s">
        <v>53</v>
      </c>
    </row>
    <row r="493" spans="1:6" x14ac:dyDescent="0.25">
      <c r="A493" s="5" t="s">
        <v>3075</v>
      </c>
      <c r="B493">
        <v>0</v>
      </c>
      <c r="C493" s="5" t="s">
        <v>7</v>
      </c>
      <c r="D493" s="6">
        <v>42046</v>
      </c>
      <c r="E493" s="5" t="s">
        <v>1071</v>
      </c>
      <c r="F493" s="5" t="s">
        <v>53</v>
      </c>
    </row>
    <row r="494" spans="1:6" x14ac:dyDescent="0.25">
      <c r="A494" s="5" t="s">
        <v>3552</v>
      </c>
      <c r="B494">
        <v>0</v>
      </c>
      <c r="C494" s="5" t="s">
        <v>2462</v>
      </c>
      <c r="D494" s="6">
        <v>42046</v>
      </c>
      <c r="E494" s="5" t="s">
        <v>1071</v>
      </c>
      <c r="F494" s="5" t="s">
        <v>53</v>
      </c>
    </row>
    <row r="495" spans="1:6" x14ac:dyDescent="0.25">
      <c r="A495" s="5" t="s">
        <v>1995</v>
      </c>
      <c r="B495">
        <v>0</v>
      </c>
      <c r="C495" s="5" t="s">
        <v>144</v>
      </c>
      <c r="D495" s="6">
        <v>42047</v>
      </c>
      <c r="E495" s="5" t="s">
        <v>9</v>
      </c>
      <c r="F495" s="5" t="s">
        <v>53</v>
      </c>
    </row>
    <row r="496" spans="1:6" x14ac:dyDescent="0.25">
      <c r="A496" s="5" t="s">
        <v>3185</v>
      </c>
      <c r="B496">
        <v>0</v>
      </c>
      <c r="C496" s="5" t="s">
        <v>66</v>
      </c>
      <c r="D496" s="6">
        <v>42048</v>
      </c>
      <c r="E496" s="5" t="s">
        <v>1071</v>
      </c>
      <c r="F496" s="5" t="s">
        <v>53</v>
      </c>
    </row>
    <row r="497" spans="1:6" x14ac:dyDescent="0.25">
      <c r="A497" s="5" t="s">
        <v>1750</v>
      </c>
      <c r="B497">
        <v>0</v>
      </c>
      <c r="C497" s="5" t="s">
        <v>66</v>
      </c>
      <c r="D497" s="6">
        <v>42048</v>
      </c>
      <c r="E497" s="5" t="s">
        <v>9</v>
      </c>
      <c r="F497" s="5" t="s">
        <v>53</v>
      </c>
    </row>
    <row r="498" spans="1:6" x14ac:dyDescent="0.25">
      <c r="A498" s="5" t="s">
        <v>1626</v>
      </c>
      <c r="B498">
        <v>0</v>
      </c>
      <c r="C498" s="5" t="s">
        <v>57</v>
      </c>
      <c r="D498" s="6">
        <v>42049</v>
      </c>
      <c r="E498" s="5" t="s">
        <v>9</v>
      </c>
      <c r="F498" s="5" t="s">
        <v>53</v>
      </c>
    </row>
    <row r="499" spans="1:6" x14ac:dyDescent="0.25">
      <c r="A499" s="5" t="s">
        <v>2478</v>
      </c>
      <c r="B499">
        <v>0</v>
      </c>
      <c r="C499" s="5" t="s">
        <v>819</v>
      </c>
      <c r="D499" s="6">
        <v>42051</v>
      </c>
      <c r="E499" s="5" t="s">
        <v>1071</v>
      </c>
      <c r="F499" s="5" t="s">
        <v>53</v>
      </c>
    </row>
    <row r="500" spans="1:6" x14ac:dyDescent="0.25">
      <c r="A500" s="5" t="s">
        <v>2476</v>
      </c>
      <c r="B500">
        <v>0</v>
      </c>
      <c r="C500" s="5" t="s">
        <v>819</v>
      </c>
      <c r="D500" s="6">
        <v>42051</v>
      </c>
      <c r="E500" s="5" t="s">
        <v>1071</v>
      </c>
      <c r="F500" s="5" t="s">
        <v>53</v>
      </c>
    </row>
    <row r="501" spans="1:6" x14ac:dyDescent="0.25">
      <c r="A501" s="5" t="s">
        <v>3077</v>
      </c>
      <c r="B501">
        <v>0</v>
      </c>
      <c r="C501" s="5" t="s">
        <v>7</v>
      </c>
      <c r="D501" s="6">
        <v>42052</v>
      </c>
      <c r="E501" s="5" t="s">
        <v>1071</v>
      </c>
      <c r="F501" s="5" t="s">
        <v>53</v>
      </c>
    </row>
    <row r="502" spans="1:6" x14ac:dyDescent="0.25">
      <c r="A502" s="5" t="s">
        <v>2474</v>
      </c>
      <c r="B502">
        <v>0</v>
      </c>
      <c r="C502" s="5" t="s">
        <v>819</v>
      </c>
      <c r="D502" s="6">
        <v>42054</v>
      </c>
      <c r="E502" s="5" t="s">
        <v>1071</v>
      </c>
      <c r="F502" s="5" t="s">
        <v>53</v>
      </c>
    </row>
    <row r="503" spans="1:6" x14ac:dyDescent="0.25">
      <c r="A503" s="5" t="s">
        <v>2472</v>
      </c>
      <c r="B503">
        <v>0</v>
      </c>
      <c r="C503" s="5" t="s">
        <v>819</v>
      </c>
      <c r="D503" s="6">
        <v>42054</v>
      </c>
      <c r="E503" s="5" t="s">
        <v>1071</v>
      </c>
      <c r="F503" s="5" t="s">
        <v>53</v>
      </c>
    </row>
    <row r="504" spans="1:6" x14ac:dyDescent="0.25">
      <c r="A504" s="5" t="s">
        <v>1181</v>
      </c>
      <c r="B504">
        <v>0</v>
      </c>
      <c r="C504" s="5" t="s">
        <v>144</v>
      </c>
      <c r="D504" s="6">
        <v>42056</v>
      </c>
      <c r="E504" s="5" t="s">
        <v>9</v>
      </c>
      <c r="F504" s="5" t="s">
        <v>53</v>
      </c>
    </row>
    <row r="505" spans="1:6" x14ac:dyDescent="0.25">
      <c r="A505" s="5" t="s">
        <v>562</v>
      </c>
      <c r="B505">
        <v>1</v>
      </c>
      <c r="C505" s="5" t="s">
        <v>57</v>
      </c>
      <c r="D505" s="6">
        <v>42057</v>
      </c>
      <c r="E505" s="5" t="s">
        <v>9</v>
      </c>
      <c r="F505" s="5" t="s">
        <v>53</v>
      </c>
    </row>
    <row r="506" spans="1:6" x14ac:dyDescent="0.25">
      <c r="A506" s="5" t="s">
        <v>3079</v>
      </c>
      <c r="B506">
        <v>0</v>
      </c>
      <c r="C506" s="5" t="s">
        <v>7</v>
      </c>
      <c r="D506" s="6">
        <v>42059</v>
      </c>
      <c r="E506" s="5" t="s">
        <v>1071</v>
      </c>
      <c r="F506" s="5" t="s">
        <v>53</v>
      </c>
    </row>
    <row r="507" spans="1:6" x14ac:dyDescent="0.25">
      <c r="A507" s="5" t="s">
        <v>1752</v>
      </c>
      <c r="B507">
        <v>2</v>
      </c>
      <c r="C507" s="5" t="s">
        <v>66</v>
      </c>
      <c r="D507" s="6">
        <v>42060</v>
      </c>
      <c r="E507" s="5" t="s">
        <v>9</v>
      </c>
      <c r="F507" s="5" t="s">
        <v>53</v>
      </c>
    </row>
    <row r="508" spans="1:6" x14ac:dyDescent="0.25">
      <c r="A508" s="5" t="s">
        <v>1969</v>
      </c>
      <c r="B508">
        <v>2</v>
      </c>
      <c r="C508" s="5" t="s">
        <v>57</v>
      </c>
      <c r="D508" s="6">
        <v>42063</v>
      </c>
      <c r="E508" s="5" t="s">
        <v>9</v>
      </c>
      <c r="F508" s="5" t="s">
        <v>53</v>
      </c>
    </row>
    <row r="509" spans="1:6" x14ac:dyDescent="0.25">
      <c r="A509" s="5" t="s">
        <v>143</v>
      </c>
      <c r="B509">
        <v>0</v>
      </c>
      <c r="C509" s="5" t="s">
        <v>144</v>
      </c>
      <c r="D509" s="6">
        <v>42064</v>
      </c>
      <c r="E509" s="5" t="s">
        <v>9</v>
      </c>
      <c r="F509" s="5" t="s">
        <v>53</v>
      </c>
    </row>
    <row r="510" spans="1:6" x14ac:dyDescent="0.25">
      <c r="A510" s="5" t="s">
        <v>3580</v>
      </c>
      <c r="B510">
        <v>0</v>
      </c>
      <c r="C510" s="5" t="s">
        <v>66</v>
      </c>
      <c r="D510" s="6">
        <v>42065</v>
      </c>
      <c r="E510" s="5" t="s">
        <v>1071</v>
      </c>
      <c r="F510" s="5" t="s">
        <v>53</v>
      </c>
    </row>
    <row r="511" spans="1:6" x14ac:dyDescent="0.25">
      <c r="A511" s="5" t="s">
        <v>797</v>
      </c>
      <c r="B511">
        <v>5</v>
      </c>
      <c r="C511" s="5" t="s">
        <v>7</v>
      </c>
      <c r="D511" s="6">
        <v>42066</v>
      </c>
      <c r="E511" s="5" t="s">
        <v>9</v>
      </c>
      <c r="F511" s="5" t="s">
        <v>53</v>
      </c>
    </row>
    <row r="512" spans="1:6" x14ac:dyDescent="0.25">
      <c r="A512" s="5" t="s">
        <v>848</v>
      </c>
      <c r="B512">
        <v>1</v>
      </c>
      <c r="C512" s="5" t="s">
        <v>14</v>
      </c>
      <c r="D512" s="6">
        <v>42067</v>
      </c>
      <c r="E512" s="5" t="s">
        <v>9</v>
      </c>
      <c r="F512" s="5" t="s">
        <v>53</v>
      </c>
    </row>
    <row r="513" spans="1:6" x14ac:dyDescent="0.25">
      <c r="A513" s="5" t="s">
        <v>1646</v>
      </c>
      <c r="B513">
        <v>0</v>
      </c>
      <c r="C513" s="5" t="s">
        <v>57</v>
      </c>
      <c r="D513" s="6">
        <v>42071</v>
      </c>
      <c r="E513" s="5" t="s">
        <v>9</v>
      </c>
      <c r="F513" s="5" t="s">
        <v>53</v>
      </c>
    </row>
    <row r="514" spans="1:6" x14ac:dyDescent="0.25">
      <c r="A514" s="5" t="s">
        <v>3081</v>
      </c>
      <c r="B514">
        <v>0</v>
      </c>
      <c r="C514" s="5" t="s">
        <v>7</v>
      </c>
      <c r="D514" s="6">
        <v>42073</v>
      </c>
      <c r="E514" s="5" t="s">
        <v>1071</v>
      </c>
      <c r="F514" s="5" t="s">
        <v>53</v>
      </c>
    </row>
    <row r="515" spans="1:6" x14ac:dyDescent="0.25">
      <c r="A515" s="5" t="s">
        <v>3872</v>
      </c>
      <c r="B515">
        <v>3</v>
      </c>
      <c r="C515" s="5" t="s">
        <v>3804</v>
      </c>
      <c r="D515" s="6">
        <v>42073</v>
      </c>
      <c r="E515" s="5" t="s">
        <v>1071</v>
      </c>
      <c r="F515" s="5" t="s">
        <v>2000</v>
      </c>
    </row>
    <row r="516" spans="1:6" x14ac:dyDescent="0.25">
      <c r="A516" s="5" t="s">
        <v>1066</v>
      </c>
      <c r="B516">
        <v>0</v>
      </c>
      <c r="C516" s="5" t="s">
        <v>14</v>
      </c>
      <c r="D516" s="6">
        <v>42075</v>
      </c>
      <c r="E516" s="5" t="s">
        <v>9</v>
      </c>
      <c r="F516" s="5" t="s">
        <v>53</v>
      </c>
    </row>
    <row r="517" spans="1:6" x14ac:dyDescent="0.25">
      <c r="A517" s="5" t="s">
        <v>2188</v>
      </c>
      <c r="B517">
        <v>3</v>
      </c>
      <c r="C517" s="5" t="s">
        <v>2189</v>
      </c>
      <c r="D517" s="6">
        <v>42076</v>
      </c>
      <c r="E517" s="5" t="s">
        <v>9</v>
      </c>
      <c r="F517" s="5" t="s">
        <v>2000</v>
      </c>
    </row>
    <row r="518" spans="1:6" x14ac:dyDescent="0.25">
      <c r="A518" s="5" t="s">
        <v>1754</v>
      </c>
      <c r="B518">
        <v>0</v>
      </c>
      <c r="C518" s="5" t="s">
        <v>66</v>
      </c>
      <c r="D518" s="6">
        <v>42076</v>
      </c>
      <c r="E518" s="5" t="s">
        <v>9</v>
      </c>
      <c r="F518" s="5" t="s">
        <v>53</v>
      </c>
    </row>
    <row r="519" spans="1:6" x14ac:dyDescent="0.25">
      <c r="A519" s="5" t="s">
        <v>1119</v>
      </c>
      <c r="B519">
        <v>0</v>
      </c>
      <c r="C519" s="5" t="s">
        <v>144</v>
      </c>
      <c r="D519" s="6">
        <v>42076</v>
      </c>
      <c r="E519" s="5" t="s">
        <v>9</v>
      </c>
      <c r="F519" s="5" t="s">
        <v>53</v>
      </c>
    </row>
    <row r="520" spans="1:6" x14ac:dyDescent="0.25">
      <c r="A520" s="5" t="s">
        <v>1453</v>
      </c>
      <c r="B520">
        <v>3</v>
      </c>
      <c r="C520" s="5" t="s">
        <v>57</v>
      </c>
      <c r="D520" s="6">
        <v>42079</v>
      </c>
      <c r="E520" s="5" t="s">
        <v>9</v>
      </c>
      <c r="F520" s="5" t="s">
        <v>53</v>
      </c>
    </row>
    <row r="521" spans="1:6" x14ac:dyDescent="0.25">
      <c r="A521" s="5" t="s">
        <v>3187</v>
      </c>
      <c r="B521">
        <v>0</v>
      </c>
      <c r="C521" s="5" t="s">
        <v>66</v>
      </c>
      <c r="D521" s="6">
        <v>42080</v>
      </c>
      <c r="E521" s="5" t="s">
        <v>1071</v>
      </c>
      <c r="F521" s="5" t="s">
        <v>53</v>
      </c>
    </row>
    <row r="522" spans="1:6" x14ac:dyDescent="0.25">
      <c r="A522" s="5" t="s">
        <v>1764</v>
      </c>
      <c r="B522">
        <v>0</v>
      </c>
      <c r="C522" s="5" t="s">
        <v>66</v>
      </c>
      <c r="D522" s="6">
        <v>42080</v>
      </c>
      <c r="E522" s="5" t="s">
        <v>9</v>
      </c>
      <c r="F522" s="5" t="s">
        <v>53</v>
      </c>
    </row>
    <row r="523" spans="1:6" x14ac:dyDescent="0.25">
      <c r="A523" s="5" t="s">
        <v>3083</v>
      </c>
      <c r="B523">
        <v>0</v>
      </c>
      <c r="C523" s="5" t="s">
        <v>7</v>
      </c>
      <c r="D523" s="6">
        <v>42080</v>
      </c>
      <c r="E523" s="5" t="s">
        <v>1071</v>
      </c>
      <c r="F523" s="5" t="s">
        <v>53</v>
      </c>
    </row>
    <row r="524" spans="1:6" x14ac:dyDescent="0.25">
      <c r="A524" s="5" t="s">
        <v>493</v>
      </c>
      <c r="B524">
        <v>0</v>
      </c>
      <c r="C524" s="5" t="s">
        <v>14</v>
      </c>
      <c r="D524" s="6">
        <v>42081</v>
      </c>
      <c r="E524" s="5" t="s">
        <v>9</v>
      </c>
      <c r="F524" s="5" t="s">
        <v>53</v>
      </c>
    </row>
    <row r="525" spans="1:6" x14ac:dyDescent="0.25">
      <c r="A525" s="5" t="s">
        <v>1321</v>
      </c>
      <c r="B525">
        <v>0</v>
      </c>
      <c r="C525" s="5" t="s">
        <v>922</v>
      </c>
      <c r="D525" s="6">
        <v>42081</v>
      </c>
      <c r="E525" s="5" t="s">
        <v>9</v>
      </c>
      <c r="F525" s="5" t="s">
        <v>53</v>
      </c>
    </row>
    <row r="526" spans="1:6" x14ac:dyDescent="0.25">
      <c r="A526" s="5" t="s">
        <v>827</v>
      </c>
      <c r="B526">
        <v>0</v>
      </c>
      <c r="C526" s="5" t="s">
        <v>144</v>
      </c>
      <c r="D526" s="6">
        <v>42084</v>
      </c>
      <c r="E526" s="5" t="s">
        <v>9</v>
      </c>
      <c r="F526" s="5" t="s">
        <v>53</v>
      </c>
    </row>
    <row r="527" spans="1:6" x14ac:dyDescent="0.25">
      <c r="A527" s="5" t="s">
        <v>1171</v>
      </c>
      <c r="B527">
        <v>0</v>
      </c>
      <c r="C527" s="5" t="s">
        <v>144</v>
      </c>
      <c r="D527" s="6">
        <v>42085</v>
      </c>
      <c r="E527" s="5" t="s">
        <v>9</v>
      </c>
      <c r="F527" s="5" t="s">
        <v>53</v>
      </c>
    </row>
    <row r="528" spans="1:6" x14ac:dyDescent="0.25">
      <c r="A528" s="5" t="s">
        <v>1105</v>
      </c>
      <c r="B528">
        <v>0</v>
      </c>
      <c r="C528" s="5" t="s">
        <v>57</v>
      </c>
      <c r="D528" s="6">
        <v>42086</v>
      </c>
      <c r="E528" s="5" t="s">
        <v>9</v>
      </c>
      <c r="F528" s="5" t="s">
        <v>53</v>
      </c>
    </row>
    <row r="529" spans="1:6" x14ac:dyDescent="0.25">
      <c r="A529" s="5" t="s">
        <v>3129</v>
      </c>
      <c r="B529">
        <v>0</v>
      </c>
      <c r="C529" s="5" t="s">
        <v>14</v>
      </c>
      <c r="D529" s="6">
        <v>42087</v>
      </c>
      <c r="E529" s="5" t="s">
        <v>1071</v>
      </c>
      <c r="F529" s="5" t="s">
        <v>53</v>
      </c>
    </row>
    <row r="530" spans="1:6" x14ac:dyDescent="0.25">
      <c r="A530" s="5" t="s">
        <v>3085</v>
      </c>
      <c r="B530">
        <v>0</v>
      </c>
      <c r="C530" s="5" t="s">
        <v>7</v>
      </c>
      <c r="D530" s="6">
        <v>42087</v>
      </c>
      <c r="E530" s="5" t="s">
        <v>1071</v>
      </c>
      <c r="F530" s="5" t="s">
        <v>53</v>
      </c>
    </row>
    <row r="531" spans="1:6" x14ac:dyDescent="0.25">
      <c r="A531" s="5" t="s">
        <v>150</v>
      </c>
      <c r="B531">
        <v>1</v>
      </c>
      <c r="C531" s="5" t="s">
        <v>151</v>
      </c>
      <c r="D531" s="6">
        <v>42088</v>
      </c>
      <c r="E531" s="5" t="s">
        <v>9</v>
      </c>
      <c r="F531" s="5" t="s">
        <v>53</v>
      </c>
    </row>
    <row r="532" spans="1:6" x14ac:dyDescent="0.25">
      <c r="A532" s="5" t="s">
        <v>1756</v>
      </c>
      <c r="B532">
        <v>0</v>
      </c>
      <c r="C532" s="5" t="s">
        <v>66</v>
      </c>
      <c r="D532" s="6">
        <v>42089</v>
      </c>
      <c r="E532" s="5" t="s">
        <v>9</v>
      </c>
      <c r="F532" s="5" t="s">
        <v>53</v>
      </c>
    </row>
    <row r="533" spans="1:6" x14ac:dyDescent="0.25">
      <c r="A533" s="5" t="s">
        <v>3745</v>
      </c>
      <c r="B533">
        <v>1</v>
      </c>
      <c r="C533" s="5" t="s">
        <v>3746</v>
      </c>
      <c r="D533" s="6">
        <v>42090</v>
      </c>
      <c r="E533" s="5" t="s">
        <v>1071</v>
      </c>
      <c r="F533" s="5" t="s">
        <v>2000</v>
      </c>
    </row>
    <row r="534" spans="1:6" x14ac:dyDescent="0.25">
      <c r="A534" s="5" t="s">
        <v>3672</v>
      </c>
      <c r="B534">
        <v>0</v>
      </c>
      <c r="C534" s="5" t="s">
        <v>66</v>
      </c>
      <c r="D534" s="6">
        <v>42090</v>
      </c>
      <c r="E534" s="5" t="s">
        <v>1071</v>
      </c>
      <c r="F534" s="5" t="s">
        <v>53</v>
      </c>
    </row>
    <row r="535" spans="1:6" x14ac:dyDescent="0.25">
      <c r="A535" s="5" t="s">
        <v>1018</v>
      </c>
      <c r="B535">
        <v>0</v>
      </c>
      <c r="C535" s="5" t="s">
        <v>57</v>
      </c>
      <c r="D535" s="6">
        <v>42093</v>
      </c>
      <c r="E535" s="5" t="s">
        <v>9</v>
      </c>
      <c r="F535" s="5" t="s">
        <v>53</v>
      </c>
    </row>
    <row r="536" spans="1:6" x14ac:dyDescent="0.25">
      <c r="A536" s="5" t="s">
        <v>3087</v>
      </c>
      <c r="B536">
        <v>0</v>
      </c>
      <c r="C536" s="5" t="s">
        <v>7</v>
      </c>
      <c r="D536" s="6">
        <v>42094</v>
      </c>
      <c r="E536" s="5" t="s">
        <v>1071</v>
      </c>
      <c r="F536" s="5" t="s">
        <v>53</v>
      </c>
    </row>
    <row r="537" spans="1:6" x14ac:dyDescent="0.25">
      <c r="A537" s="5" t="s">
        <v>2466</v>
      </c>
      <c r="B537">
        <v>0</v>
      </c>
      <c r="C537" s="5" t="s">
        <v>66</v>
      </c>
      <c r="D537" s="6">
        <v>42095</v>
      </c>
      <c r="E537" s="5" t="s">
        <v>1071</v>
      </c>
      <c r="F537" s="5" t="s">
        <v>53</v>
      </c>
    </row>
    <row r="538" spans="1:6" x14ac:dyDescent="0.25">
      <c r="A538" s="5" t="s">
        <v>1433</v>
      </c>
      <c r="B538">
        <v>0</v>
      </c>
      <c r="C538" s="5" t="s">
        <v>57</v>
      </c>
      <c r="D538" s="6">
        <v>42097</v>
      </c>
      <c r="E538" s="5" t="s">
        <v>9</v>
      </c>
      <c r="F538" s="5" t="s">
        <v>53</v>
      </c>
    </row>
    <row r="539" spans="1:6" x14ac:dyDescent="0.25">
      <c r="A539" s="5" t="s">
        <v>799</v>
      </c>
      <c r="B539">
        <v>3</v>
      </c>
      <c r="C539" s="5" t="s">
        <v>7</v>
      </c>
      <c r="D539" s="6">
        <v>42101</v>
      </c>
      <c r="E539" s="5" t="s">
        <v>9</v>
      </c>
      <c r="F539" s="5" t="s">
        <v>53</v>
      </c>
    </row>
    <row r="540" spans="1:6" x14ac:dyDescent="0.25">
      <c r="A540" s="5" t="s">
        <v>1758</v>
      </c>
      <c r="B540">
        <v>0</v>
      </c>
      <c r="C540" s="5" t="s">
        <v>66</v>
      </c>
      <c r="D540" s="6">
        <v>42102</v>
      </c>
      <c r="E540" s="5" t="s">
        <v>9</v>
      </c>
      <c r="F540" s="5" t="s">
        <v>53</v>
      </c>
    </row>
    <row r="541" spans="1:6" x14ac:dyDescent="0.25">
      <c r="A541" s="5" t="s">
        <v>4025</v>
      </c>
      <c r="B541">
        <v>3</v>
      </c>
      <c r="C541" s="5" t="s">
        <v>4026</v>
      </c>
      <c r="D541" s="6">
        <v>42107</v>
      </c>
      <c r="E541" s="5" t="s">
        <v>1071</v>
      </c>
      <c r="F541" s="5" t="s">
        <v>2000</v>
      </c>
    </row>
    <row r="542" spans="1:6" x14ac:dyDescent="0.25">
      <c r="A542" s="5" t="s">
        <v>312</v>
      </c>
      <c r="B542">
        <v>0</v>
      </c>
      <c r="C542" s="5" t="s">
        <v>57</v>
      </c>
      <c r="D542" s="6">
        <v>42107</v>
      </c>
      <c r="E542" s="5" t="s">
        <v>9</v>
      </c>
      <c r="F542" s="5" t="s">
        <v>53</v>
      </c>
    </row>
    <row r="543" spans="1:6" x14ac:dyDescent="0.25">
      <c r="A543" s="5" t="s">
        <v>3089</v>
      </c>
      <c r="B543">
        <v>0</v>
      </c>
      <c r="C543" s="5" t="s">
        <v>7</v>
      </c>
      <c r="D543" s="6">
        <v>42108</v>
      </c>
      <c r="E543" s="5" t="s">
        <v>1071</v>
      </c>
      <c r="F543" s="5" t="s">
        <v>53</v>
      </c>
    </row>
    <row r="544" spans="1:6" x14ac:dyDescent="0.25">
      <c r="A544" s="5" t="s">
        <v>3517</v>
      </c>
      <c r="B544">
        <v>0</v>
      </c>
      <c r="C544" s="5" t="s">
        <v>66</v>
      </c>
      <c r="D544" s="6">
        <v>42111</v>
      </c>
      <c r="E544" s="5" t="s">
        <v>1071</v>
      </c>
      <c r="F544" s="5" t="s">
        <v>53</v>
      </c>
    </row>
    <row r="545" spans="1:6" x14ac:dyDescent="0.25">
      <c r="A545" s="5" t="s">
        <v>1850</v>
      </c>
      <c r="B545">
        <v>0</v>
      </c>
      <c r="C545" s="5" t="s">
        <v>57</v>
      </c>
      <c r="D545" s="6">
        <v>42114</v>
      </c>
      <c r="E545" s="5" t="s">
        <v>9</v>
      </c>
      <c r="F545" s="5" t="s">
        <v>53</v>
      </c>
    </row>
    <row r="546" spans="1:6" x14ac:dyDescent="0.25">
      <c r="A546" s="5" t="s">
        <v>3091</v>
      </c>
      <c r="B546">
        <v>0</v>
      </c>
      <c r="C546" s="5" t="s">
        <v>7</v>
      </c>
      <c r="D546" s="6">
        <v>42115</v>
      </c>
      <c r="E546" s="5" t="s">
        <v>1071</v>
      </c>
      <c r="F546" s="5" t="s">
        <v>53</v>
      </c>
    </row>
    <row r="547" spans="1:6" x14ac:dyDescent="0.25">
      <c r="A547" s="5" t="s">
        <v>544</v>
      </c>
      <c r="B547">
        <v>0</v>
      </c>
      <c r="C547" s="5" t="s">
        <v>144</v>
      </c>
      <c r="D547" s="6">
        <v>42115</v>
      </c>
      <c r="E547" s="5" t="s">
        <v>9</v>
      </c>
      <c r="F547" s="5" t="s">
        <v>53</v>
      </c>
    </row>
    <row r="548" spans="1:6" x14ac:dyDescent="0.25">
      <c r="A548" s="5" t="s">
        <v>1760</v>
      </c>
      <c r="B548">
        <v>0</v>
      </c>
      <c r="C548" s="5" t="s">
        <v>66</v>
      </c>
      <c r="D548" s="6">
        <v>42116</v>
      </c>
      <c r="E548" s="5" t="s">
        <v>9</v>
      </c>
      <c r="F548" s="5" t="s">
        <v>53</v>
      </c>
    </row>
    <row r="549" spans="1:6" x14ac:dyDescent="0.25">
      <c r="A549" s="5" t="s">
        <v>465</v>
      </c>
      <c r="B549">
        <v>1</v>
      </c>
      <c r="C549" s="5" t="s">
        <v>144</v>
      </c>
      <c r="D549" s="6">
        <v>42116</v>
      </c>
      <c r="E549" s="5" t="s">
        <v>9</v>
      </c>
      <c r="F549" s="5" t="s">
        <v>53</v>
      </c>
    </row>
    <row r="550" spans="1:6" x14ac:dyDescent="0.25">
      <c r="A550" s="5" t="s">
        <v>1781</v>
      </c>
      <c r="B550">
        <v>4</v>
      </c>
      <c r="C550" s="5" t="s">
        <v>66</v>
      </c>
      <c r="D550" s="6">
        <v>42116</v>
      </c>
      <c r="E550" s="5" t="s">
        <v>9</v>
      </c>
      <c r="F550" s="5" t="s">
        <v>53</v>
      </c>
    </row>
    <row r="551" spans="1:6" x14ac:dyDescent="0.25">
      <c r="A551" s="5" t="s">
        <v>3451</v>
      </c>
      <c r="B551">
        <v>0</v>
      </c>
      <c r="C551" s="5" t="s">
        <v>66</v>
      </c>
      <c r="D551" s="6">
        <v>42117</v>
      </c>
      <c r="E551" s="5" t="s">
        <v>1071</v>
      </c>
      <c r="F551" s="5" t="s">
        <v>53</v>
      </c>
    </row>
    <row r="552" spans="1:6" x14ac:dyDescent="0.25">
      <c r="A552" s="5" t="s">
        <v>3469</v>
      </c>
      <c r="B552">
        <v>0</v>
      </c>
      <c r="C552" s="5" t="s">
        <v>66</v>
      </c>
      <c r="D552" s="6">
        <v>42118</v>
      </c>
      <c r="E552" s="5" t="s">
        <v>1071</v>
      </c>
      <c r="F552" s="5" t="s">
        <v>53</v>
      </c>
    </row>
    <row r="553" spans="1:6" x14ac:dyDescent="0.25">
      <c r="A553" s="5" t="s">
        <v>1004</v>
      </c>
      <c r="B553">
        <v>0</v>
      </c>
      <c r="C553" s="5" t="s">
        <v>57</v>
      </c>
      <c r="D553" s="6">
        <v>42119</v>
      </c>
      <c r="E553" s="5" t="s">
        <v>9</v>
      </c>
      <c r="F553" s="5" t="s">
        <v>53</v>
      </c>
    </row>
    <row r="554" spans="1:6" x14ac:dyDescent="0.25">
      <c r="A554" s="5" t="s">
        <v>3093</v>
      </c>
      <c r="B554">
        <v>0</v>
      </c>
      <c r="C554" s="5" t="s">
        <v>7</v>
      </c>
      <c r="D554" s="6">
        <v>42122</v>
      </c>
      <c r="E554" s="5" t="s">
        <v>1071</v>
      </c>
      <c r="F554" s="5" t="s">
        <v>53</v>
      </c>
    </row>
    <row r="555" spans="1:6" x14ac:dyDescent="0.25">
      <c r="A555" s="5" t="s">
        <v>1942</v>
      </c>
      <c r="B555">
        <v>3</v>
      </c>
      <c r="C555" s="5" t="s">
        <v>144</v>
      </c>
      <c r="D555" s="6">
        <v>42125</v>
      </c>
      <c r="E555" s="5" t="s">
        <v>9</v>
      </c>
      <c r="F555" s="5" t="s">
        <v>53</v>
      </c>
    </row>
    <row r="556" spans="1:6" x14ac:dyDescent="0.25">
      <c r="A556" s="5" t="s">
        <v>1417</v>
      </c>
      <c r="B556">
        <v>0</v>
      </c>
      <c r="C556" s="5" t="s">
        <v>144</v>
      </c>
      <c r="D556" s="6">
        <v>42125</v>
      </c>
      <c r="E556" s="5" t="s">
        <v>9</v>
      </c>
      <c r="F556" s="5" t="s">
        <v>53</v>
      </c>
    </row>
    <row r="557" spans="1:6" x14ac:dyDescent="0.25">
      <c r="A557" s="5" t="s">
        <v>1916</v>
      </c>
      <c r="B557">
        <v>0</v>
      </c>
      <c r="C557" s="5" t="s">
        <v>57</v>
      </c>
      <c r="D557" s="6">
        <v>42127</v>
      </c>
      <c r="E557" s="5" t="s">
        <v>9</v>
      </c>
      <c r="F557" s="5" t="s">
        <v>53</v>
      </c>
    </row>
    <row r="558" spans="1:6" x14ac:dyDescent="0.25">
      <c r="A558" s="5" t="s">
        <v>3690</v>
      </c>
      <c r="B558">
        <v>0</v>
      </c>
      <c r="C558" s="5" t="s">
        <v>819</v>
      </c>
      <c r="D558" s="6">
        <v>42128</v>
      </c>
      <c r="E558" s="5" t="s">
        <v>1071</v>
      </c>
      <c r="F558" s="5" t="s">
        <v>53</v>
      </c>
    </row>
    <row r="559" spans="1:6" x14ac:dyDescent="0.25">
      <c r="A559" s="5" t="s">
        <v>70</v>
      </c>
      <c r="B559">
        <v>1</v>
      </c>
      <c r="C559" s="5" t="s">
        <v>14</v>
      </c>
      <c r="D559" s="6">
        <v>42130</v>
      </c>
      <c r="E559" s="5" t="s">
        <v>9</v>
      </c>
      <c r="F559" s="5" t="s">
        <v>53</v>
      </c>
    </row>
    <row r="560" spans="1:6" x14ac:dyDescent="0.25">
      <c r="A560" s="5" t="s">
        <v>3597</v>
      </c>
      <c r="B560">
        <v>0</v>
      </c>
      <c r="C560" s="5" t="s">
        <v>66</v>
      </c>
      <c r="D560" s="6">
        <v>42131</v>
      </c>
      <c r="E560" s="5" t="s">
        <v>1071</v>
      </c>
      <c r="F560" s="5" t="s">
        <v>53</v>
      </c>
    </row>
    <row r="561" spans="1:6" x14ac:dyDescent="0.25">
      <c r="A561" s="5" t="s">
        <v>1834</v>
      </c>
      <c r="B561">
        <v>0</v>
      </c>
      <c r="C561" s="5" t="s">
        <v>57</v>
      </c>
      <c r="D561" s="6">
        <v>42135</v>
      </c>
      <c r="E561" s="5" t="s">
        <v>9</v>
      </c>
      <c r="F561" s="5" t="s">
        <v>53</v>
      </c>
    </row>
    <row r="562" spans="1:6" x14ac:dyDescent="0.25">
      <c r="A562" s="5" t="s">
        <v>3095</v>
      </c>
      <c r="B562">
        <v>0</v>
      </c>
      <c r="C562" s="5" t="s">
        <v>7</v>
      </c>
      <c r="D562" s="6">
        <v>42136</v>
      </c>
      <c r="E562" s="5" t="s">
        <v>1071</v>
      </c>
      <c r="F562" s="5" t="s">
        <v>53</v>
      </c>
    </row>
    <row r="563" spans="1:6" x14ac:dyDescent="0.25">
      <c r="A563" s="5" t="s">
        <v>921</v>
      </c>
      <c r="B563">
        <v>0</v>
      </c>
      <c r="C563" s="5" t="s">
        <v>922</v>
      </c>
      <c r="D563" s="6">
        <v>42138</v>
      </c>
      <c r="E563" s="5" t="s">
        <v>9</v>
      </c>
      <c r="F563" s="5" t="s">
        <v>53</v>
      </c>
    </row>
    <row r="564" spans="1:6" x14ac:dyDescent="0.25">
      <c r="A564" s="5" t="s">
        <v>1762</v>
      </c>
      <c r="B564">
        <v>1</v>
      </c>
      <c r="C564" s="5" t="s">
        <v>66</v>
      </c>
      <c r="D564" s="6">
        <v>42138</v>
      </c>
      <c r="E564" s="5" t="s">
        <v>9</v>
      </c>
      <c r="F564" s="5" t="s">
        <v>53</v>
      </c>
    </row>
    <row r="565" spans="1:6" x14ac:dyDescent="0.25">
      <c r="A565" s="5" t="s">
        <v>1991</v>
      </c>
      <c r="B565">
        <v>1</v>
      </c>
      <c r="C565" s="5" t="s">
        <v>144</v>
      </c>
      <c r="D565" s="6">
        <v>42139</v>
      </c>
      <c r="E565" s="5" t="s">
        <v>9</v>
      </c>
      <c r="F565" s="5" t="s">
        <v>53</v>
      </c>
    </row>
    <row r="566" spans="1:6" x14ac:dyDescent="0.25">
      <c r="A566" s="5" t="s">
        <v>3674</v>
      </c>
      <c r="B566">
        <v>0</v>
      </c>
      <c r="C566" s="5" t="s">
        <v>819</v>
      </c>
      <c r="D566" s="6">
        <v>42140</v>
      </c>
      <c r="E566" s="5" t="s">
        <v>1071</v>
      </c>
      <c r="F566" s="5" t="s">
        <v>53</v>
      </c>
    </row>
    <row r="567" spans="1:6" x14ac:dyDescent="0.25">
      <c r="A567" s="5" t="s">
        <v>1457</v>
      </c>
      <c r="B567">
        <v>2</v>
      </c>
      <c r="C567" s="5" t="s">
        <v>144</v>
      </c>
      <c r="D567" s="6">
        <v>42140</v>
      </c>
      <c r="E567" s="5" t="s">
        <v>9</v>
      </c>
      <c r="F567" s="5" t="s">
        <v>53</v>
      </c>
    </row>
    <row r="568" spans="1:6" x14ac:dyDescent="0.25">
      <c r="A568" s="5" t="s">
        <v>115</v>
      </c>
      <c r="B568">
        <v>0</v>
      </c>
      <c r="C568" s="5" t="s">
        <v>57</v>
      </c>
      <c r="D568" s="6">
        <v>42142</v>
      </c>
      <c r="E568" s="5" t="s">
        <v>9</v>
      </c>
      <c r="F568" s="5" t="s">
        <v>53</v>
      </c>
    </row>
    <row r="569" spans="1:6" x14ac:dyDescent="0.25">
      <c r="A569" s="5" t="s">
        <v>3495</v>
      </c>
      <c r="B569">
        <v>0</v>
      </c>
      <c r="C569" s="5" t="s">
        <v>66</v>
      </c>
      <c r="D569" s="6">
        <v>42143</v>
      </c>
      <c r="E569" s="5" t="s">
        <v>1071</v>
      </c>
      <c r="F569" s="5" t="s">
        <v>53</v>
      </c>
    </row>
    <row r="570" spans="1:6" x14ac:dyDescent="0.25">
      <c r="A570" s="5" t="s">
        <v>3097</v>
      </c>
      <c r="B570">
        <v>1</v>
      </c>
      <c r="C570" s="5" t="s">
        <v>7</v>
      </c>
      <c r="D570" s="6">
        <v>42144</v>
      </c>
      <c r="E570" s="5" t="s">
        <v>1071</v>
      </c>
      <c r="F570" s="5" t="s">
        <v>53</v>
      </c>
    </row>
    <row r="571" spans="1:6" x14ac:dyDescent="0.25">
      <c r="A571" s="5" t="s">
        <v>1143</v>
      </c>
      <c r="B571">
        <v>1</v>
      </c>
      <c r="C571" s="5" t="s">
        <v>57</v>
      </c>
      <c r="D571" s="6">
        <v>42150</v>
      </c>
      <c r="E571" s="5" t="s">
        <v>9</v>
      </c>
      <c r="F571" s="5" t="s">
        <v>53</v>
      </c>
    </row>
    <row r="572" spans="1:6" x14ac:dyDescent="0.25">
      <c r="A572" s="5" t="s">
        <v>3099</v>
      </c>
      <c r="B572">
        <v>1</v>
      </c>
      <c r="C572" s="5" t="s">
        <v>7</v>
      </c>
      <c r="D572" s="6">
        <v>42150</v>
      </c>
      <c r="E572" s="5" t="s">
        <v>1071</v>
      </c>
      <c r="F572" s="5" t="s">
        <v>53</v>
      </c>
    </row>
    <row r="573" spans="1:6" x14ac:dyDescent="0.25">
      <c r="A573" s="5" t="s">
        <v>1141</v>
      </c>
      <c r="B573">
        <v>0</v>
      </c>
      <c r="C573" s="5" t="s">
        <v>151</v>
      </c>
      <c r="D573" s="6">
        <v>42150</v>
      </c>
      <c r="E573" s="5" t="s">
        <v>9</v>
      </c>
      <c r="F573" s="5" t="s">
        <v>53</v>
      </c>
    </row>
    <row r="574" spans="1:6" x14ac:dyDescent="0.25">
      <c r="A574" s="5" t="s">
        <v>1135</v>
      </c>
      <c r="B574">
        <v>0</v>
      </c>
      <c r="C574" s="5" t="s">
        <v>14</v>
      </c>
      <c r="D574" s="6">
        <v>42151</v>
      </c>
      <c r="E574" s="5" t="s">
        <v>9</v>
      </c>
      <c r="F574" s="5" t="s">
        <v>53</v>
      </c>
    </row>
    <row r="575" spans="1:6" x14ac:dyDescent="0.25">
      <c r="A575" s="5" t="s">
        <v>1726</v>
      </c>
      <c r="B575">
        <v>0</v>
      </c>
      <c r="C575" s="5" t="s">
        <v>66</v>
      </c>
      <c r="D575" s="6">
        <v>42153</v>
      </c>
      <c r="E575" s="5" t="s">
        <v>9</v>
      </c>
      <c r="F575" s="5" t="s">
        <v>53</v>
      </c>
    </row>
    <row r="576" spans="1:6" x14ac:dyDescent="0.25">
      <c r="A576" s="5" t="s">
        <v>119</v>
      </c>
      <c r="B576">
        <v>0</v>
      </c>
      <c r="C576" s="5" t="s">
        <v>57</v>
      </c>
      <c r="D576" s="6">
        <v>42156</v>
      </c>
      <c r="E576" s="5" t="s">
        <v>9</v>
      </c>
      <c r="F576" s="5" t="s">
        <v>53</v>
      </c>
    </row>
    <row r="577" spans="1:6" x14ac:dyDescent="0.25">
      <c r="A577" s="5" t="s">
        <v>1439</v>
      </c>
      <c r="B577">
        <v>0</v>
      </c>
      <c r="C577" s="5" t="s">
        <v>14</v>
      </c>
      <c r="D577" s="6">
        <v>42157</v>
      </c>
      <c r="E577" s="5" t="s">
        <v>9</v>
      </c>
      <c r="F577" s="5" t="s">
        <v>53</v>
      </c>
    </row>
    <row r="578" spans="1:6" x14ac:dyDescent="0.25">
      <c r="A578" s="5" t="s">
        <v>801</v>
      </c>
      <c r="B578">
        <v>1</v>
      </c>
      <c r="C578" s="5" t="s">
        <v>7</v>
      </c>
      <c r="D578" s="6">
        <v>42158</v>
      </c>
      <c r="E578" s="5" t="s">
        <v>9</v>
      </c>
      <c r="F578" s="5" t="s">
        <v>53</v>
      </c>
    </row>
    <row r="579" spans="1:6" x14ac:dyDescent="0.25">
      <c r="A579" s="5" t="s">
        <v>230</v>
      </c>
      <c r="B579">
        <v>0</v>
      </c>
      <c r="C579" s="5" t="s">
        <v>77</v>
      </c>
      <c r="D579" s="6">
        <v>42159</v>
      </c>
      <c r="E579" s="5" t="s">
        <v>9</v>
      </c>
      <c r="F579" s="5" t="s">
        <v>53</v>
      </c>
    </row>
    <row r="580" spans="1:6" x14ac:dyDescent="0.25">
      <c r="A580" s="5" t="s">
        <v>1722</v>
      </c>
      <c r="B580">
        <v>0</v>
      </c>
      <c r="C580" s="5" t="s">
        <v>66</v>
      </c>
      <c r="D580" s="6">
        <v>42160</v>
      </c>
      <c r="E580" s="5" t="s">
        <v>9</v>
      </c>
      <c r="F580" s="5" t="s">
        <v>53</v>
      </c>
    </row>
    <row r="581" spans="1:6" x14ac:dyDescent="0.25">
      <c r="A581" s="5" t="s">
        <v>1728</v>
      </c>
      <c r="B581">
        <v>0</v>
      </c>
      <c r="C581" s="5" t="s">
        <v>66</v>
      </c>
      <c r="D581" s="6">
        <v>42160</v>
      </c>
      <c r="E581" s="5" t="s">
        <v>9</v>
      </c>
      <c r="F581" s="5" t="s">
        <v>53</v>
      </c>
    </row>
    <row r="582" spans="1:6" x14ac:dyDescent="0.25">
      <c r="A582" s="5" t="s">
        <v>3101</v>
      </c>
      <c r="B582">
        <v>0</v>
      </c>
      <c r="C582" s="5" t="s">
        <v>7</v>
      </c>
      <c r="D582" s="6">
        <v>42164</v>
      </c>
      <c r="E582" s="5" t="s">
        <v>1071</v>
      </c>
      <c r="F582" s="5" t="s">
        <v>53</v>
      </c>
    </row>
    <row r="583" spans="1:6" x14ac:dyDescent="0.25">
      <c r="A583" s="5" t="s">
        <v>1580</v>
      </c>
      <c r="B583">
        <v>0</v>
      </c>
      <c r="C583" s="5" t="s">
        <v>57</v>
      </c>
      <c r="D583" s="6">
        <v>42164</v>
      </c>
      <c r="E583" s="5" t="s">
        <v>9</v>
      </c>
      <c r="F583" s="5" t="s">
        <v>53</v>
      </c>
    </row>
    <row r="584" spans="1:6" x14ac:dyDescent="0.25">
      <c r="A584" s="5" t="s">
        <v>1107</v>
      </c>
      <c r="B584">
        <v>0</v>
      </c>
      <c r="C584" s="5" t="s">
        <v>144</v>
      </c>
      <c r="D584" s="6">
        <v>42166</v>
      </c>
      <c r="E584" s="5" t="s">
        <v>9</v>
      </c>
      <c r="F584" s="5" t="s">
        <v>53</v>
      </c>
    </row>
    <row r="585" spans="1:6" x14ac:dyDescent="0.25">
      <c r="A585" s="5" t="s">
        <v>3574</v>
      </c>
      <c r="B585">
        <v>0</v>
      </c>
      <c r="C585" s="5" t="s">
        <v>151</v>
      </c>
      <c r="D585" s="6">
        <v>42167</v>
      </c>
      <c r="E585" s="5" t="s">
        <v>1071</v>
      </c>
      <c r="F585" s="5" t="s">
        <v>53</v>
      </c>
    </row>
    <row r="586" spans="1:6" x14ac:dyDescent="0.25">
      <c r="A586" s="5" t="s">
        <v>1499</v>
      </c>
      <c r="B586">
        <v>0</v>
      </c>
      <c r="C586" s="5" t="s">
        <v>151</v>
      </c>
      <c r="D586" s="6">
        <v>42167</v>
      </c>
      <c r="E586" s="5" t="s">
        <v>9</v>
      </c>
      <c r="F586" s="5" t="s">
        <v>53</v>
      </c>
    </row>
    <row r="587" spans="1:6" x14ac:dyDescent="0.25">
      <c r="A587" s="5" t="s">
        <v>3212</v>
      </c>
      <c r="B587">
        <v>0</v>
      </c>
      <c r="C587" s="5" t="s">
        <v>66</v>
      </c>
      <c r="D587" s="6">
        <v>42167</v>
      </c>
      <c r="E587" s="5" t="s">
        <v>1071</v>
      </c>
      <c r="F587" s="5" t="s">
        <v>53</v>
      </c>
    </row>
    <row r="588" spans="1:6" x14ac:dyDescent="0.25">
      <c r="A588" s="5" t="s">
        <v>2259</v>
      </c>
      <c r="B588">
        <v>0</v>
      </c>
      <c r="C588" s="5" t="s">
        <v>2260</v>
      </c>
      <c r="D588" s="6">
        <v>42168</v>
      </c>
      <c r="E588" s="5" t="s">
        <v>9</v>
      </c>
      <c r="F588" s="5" t="s">
        <v>2000</v>
      </c>
    </row>
    <row r="589" spans="1:6" x14ac:dyDescent="0.25">
      <c r="A589" s="5" t="s">
        <v>946</v>
      </c>
      <c r="B589">
        <v>0</v>
      </c>
      <c r="C589" s="5" t="s">
        <v>57</v>
      </c>
      <c r="D589" s="6">
        <v>42169</v>
      </c>
      <c r="E589" s="5" t="s">
        <v>9</v>
      </c>
      <c r="F589" s="5" t="s">
        <v>53</v>
      </c>
    </row>
    <row r="590" spans="1:6" x14ac:dyDescent="0.25">
      <c r="A590" s="5" t="s">
        <v>3103</v>
      </c>
      <c r="B590">
        <v>0</v>
      </c>
      <c r="C590" s="5" t="s">
        <v>7</v>
      </c>
      <c r="D590" s="6">
        <v>42171</v>
      </c>
      <c r="E590" s="5" t="s">
        <v>1071</v>
      </c>
      <c r="F590" s="5" t="s">
        <v>53</v>
      </c>
    </row>
    <row r="591" spans="1:6" x14ac:dyDescent="0.25">
      <c r="A591" s="5" t="s">
        <v>1461</v>
      </c>
      <c r="B591">
        <v>0</v>
      </c>
      <c r="C591" s="5" t="s">
        <v>77</v>
      </c>
      <c r="D591" s="6">
        <v>42173</v>
      </c>
      <c r="E591" s="5" t="s">
        <v>9</v>
      </c>
      <c r="F591" s="5" t="s">
        <v>53</v>
      </c>
    </row>
    <row r="592" spans="1:6" x14ac:dyDescent="0.25">
      <c r="A592" s="5" t="s">
        <v>1267</v>
      </c>
      <c r="B592">
        <v>1</v>
      </c>
      <c r="C592" s="5" t="s">
        <v>57</v>
      </c>
      <c r="D592" s="6">
        <v>42174</v>
      </c>
      <c r="E592" s="5" t="s">
        <v>9</v>
      </c>
      <c r="F592" s="5" t="s">
        <v>53</v>
      </c>
    </row>
    <row r="593" spans="1:6" x14ac:dyDescent="0.25">
      <c r="A593" s="5" t="s">
        <v>3678</v>
      </c>
      <c r="B593">
        <v>0</v>
      </c>
      <c r="C593" s="5" t="s">
        <v>819</v>
      </c>
      <c r="D593" s="6">
        <v>42176</v>
      </c>
      <c r="E593" s="5" t="s">
        <v>1071</v>
      </c>
      <c r="F593" s="5" t="s">
        <v>53</v>
      </c>
    </row>
    <row r="594" spans="1:6" x14ac:dyDescent="0.25">
      <c r="A594" s="5" t="s">
        <v>3105</v>
      </c>
      <c r="B594">
        <v>0</v>
      </c>
      <c r="C594" s="5" t="s">
        <v>7</v>
      </c>
      <c r="D594" s="6">
        <v>42178</v>
      </c>
      <c r="E594" s="5" t="s">
        <v>1071</v>
      </c>
      <c r="F594" s="5" t="s">
        <v>53</v>
      </c>
    </row>
    <row r="595" spans="1:6" x14ac:dyDescent="0.25">
      <c r="A595" s="5" t="s">
        <v>1730</v>
      </c>
      <c r="B595">
        <v>0</v>
      </c>
      <c r="C595" s="5" t="s">
        <v>66</v>
      </c>
      <c r="D595" s="6">
        <v>42180</v>
      </c>
      <c r="E595" s="5" t="s">
        <v>9</v>
      </c>
      <c r="F595" s="5" t="s">
        <v>53</v>
      </c>
    </row>
    <row r="596" spans="1:6" x14ac:dyDescent="0.25">
      <c r="A596" s="5" t="s">
        <v>3447</v>
      </c>
      <c r="B596">
        <v>0</v>
      </c>
      <c r="C596" s="5" t="s">
        <v>66</v>
      </c>
      <c r="D596" s="6">
        <v>42181</v>
      </c>
      <c r="E596" s="5" t="s">
        <v>1071</v>
      </c>
      <c r="F596" s="5" t="s">
        <v>53</v>
      </c>
    </row>
    <row r="597" spans="1:6" x14ac:dyDescent="0.25">
      <c r="A597" s="5" t="s">
        <v>1423</v>
      </c>
      <c r="B597">
        <v>0</v>
      </c>
      <c r="C597" s="5" t="s">
        <v>144</v>
      </c>
      <c r="D597" s="6">
        <v>42184</v>
      </c>
      <c r="E597" s="5" t="s">
        <v>9</v>
      </c>
      <c r="F597" s="5" t="s">
        <v>53</v>
      </c>
    </row>
    <row r="598" spans="1:6" x14ac:dyDescent="0.25">
      <c r="A598" s="5" t="s">
        <v>3841</v>
      </c>
      <c r="B598">
        <v>2</v>
      </c>
      <c r="C598" s="5" t="s">
        <v>3839</v>
      </c>
      <c r="D598" s="6">
        <v>42184</v>
      </c>
      <c r="E598" s="5" t="s">
        <v>1071</v>
      </c>
      <c r="F598" s="5" t="s">
        <v>2000</v>
      </c>
    </row>
    <row r="599" spans="1:6" x14ac:dyDescent="0.25">
      <c r="A599" s="5" t="s">
        <v>1429</v>
      </c>
      <c r="B599">
        <v>1</v>
      </c>
      <c r="C599" s="5" t="s">
        <v>57</v>
      </c>
      <c r="D599" s="6">
        <v>42184</v>
      </c>
      <c r="E599" s="5" t="s">
        <v>9</v>
      </c>
      <c r="F599" s="5" t="s">
        <v>53</v>
      </c>
    </row>
    <row r="600" spans="1:6" x14ac:dyDescent="0.25">
      <c r="A600" s="5" t="s">
        <v>3838</v>
      </c>
      <c r="B600">
        <v>2</v>
      </c>
      <c r="C600" s="5" t="s">
        <v>3839</v>
      </c>
      <c r="D600" s="6">
        <v>42184</v>
      </c>
      <c r="E600" s="5" t="s">
        <v>1071</v>
      </c>
      <c r="F600" s="5" t="s">
        <v>2000</v>
      </c>
    </row>
    <row r="601" spans="1:6" x14ac:dyDescent="0.25">
      <c r="A601" s="5" t="s">
        <v>3107</v>
      </c>
      <c r="B601">
        <v>0</v>
      </c>
      <c r="C601" s="5" t="s">
        <v>7</v>
      </c>
      <c r="D601" s="6">
        <v>42185</v>
      </c>
      <c r="E601" s="5" t="s">
        <v>1071</v>
      </c>
      <c r="F601" s="5" t="s">
        <v>53</v>
      </c>
    </row>
    <row r="602" spans="1:6" x14ac:dyDescent="0.25">
      <c r="A602" s="5" t="s">
        <v>1946</v>
      </c>
      <c r="B602">
        <v>0</v>
      </c>
      <c r="C602" s="5" t="s">
        <v>144</v>
      </c>
      <c r="D602" s="6">
        <v>42186</v>
      </c>
      <c r="E602" s="5" t="s">
        <v>9</v>
      </c>
      <c r="F602" s="5" t="s">
        <v>53</v>
      </c>
    </row>
    <row r="603" spans="1:6" x14ac:dyDescent="0.25">
      <c r="A603" s="5" t="s">
        <v>3680</v>
      </c>
      <c r="B603">
        <v>0</v>
      </c>
      <c r="C603" s="5" t="s">
        <v>819</v>
      </c>
      <c r="D603" s="6">
        <v>42191</v>
      </c>
      <c r="E603" s="5" t="s">
        <v>1071</v>
      </c>
      <c r="F603" s="5" t="s">
        <v>53</v>
      </c>
    </row>
    <row r="604" spans="1:6" x14ac:dyDescent="0.25">
      <c r="A604" s="5" t="s">
        <v>485</v>
      </c>
      <c r="B604">
        <v>0</v>
      </c>
      <c r="C604" s="5" t="s">
        <v>57</v>
      </c>
      <c r="D604" s="6">
        <v>42191</v>
      </c>
      <c r="E604" s="5" t="s">
        <v>9</v>
      </c>
      <c r="F604" s="5" t="s">
        <v>53</v>
      </c>
    </row>
    <row r="605" spans="1:6" x14ac:dyDescent="0.25">
      <c r="A605" s="5" t="s">
        <v>803</v>
      </c>
      <c r="B605">
        <v>0</v>
      </c>
      <c r="C605" s="5" t="s">
        <v>7</v>
      </c>
      <c r="D605" s="6">
        <v>42192</v>
      </c>
      <c r="E605" s="5" t="s">
        <v>9</v>
      </c>
      <c r="F605" s="5" t="s">
        <v>53</v>
      </c>
    </row>
    <row r="606" spans="1:6" x14ac:dyDescent="0.25">
      <c r="A606" s="5" t="s">
        <v>2432</v>
      </c>
      <c r="B606">
        <v>0</v>
      </c>
      <c r="C606" s="5" t="s">
        <v>66</v>
      </c>
      <c r="D606" s="6">
        <v>42194</v>
      </c>
      <c r="E606" s="5" t="s">
        <v>1071</v>
      </c>
      <c r="F606" s="5" t="s">
        <v>53</v>
      </c>
    </row>
    <row r="607" spans="1:6" x14ac:dyDescent="0.25">
      <c r="A607" s="5" t="s">
        <v>2426</v>
      </c>
      <c r="B607">
        <v>0</v>
      </c>
      <c r="C607" s="5" t="s">
        <v>66</v>
      </c>
      <c r="D607" s="6">
        <v>42194</v>
      </c>
      <c r="E607" s="5" t="s">
        <v>1071</v>
      </c>
      <c r="F607" s="5" t="s">
        <v>53</v>
      </c>
    </row>
    <row r="608" spans="1:6" x14ac:dyDescent="0.25">
      <c r="A608" s="5" t="s">
        <v>2430</v>
      </c>
      <c r="B608">
        <v>0</v>
      </c>
      <c r="C608" s="5" t="s">
        <v>66</v>
      </c>
      <c r="D608" s="6">
        <v>42194</v>
      </c>
      <c r="E608" s="5" t="s">
        <v>1071</v>
      </c>
      <c r="F608" s="5" t="s">
        <v>53</v>
      </c>
    </row>
    <row r="609" spans="1:6" x14ac:dyDescent="0.25">
      <c r="A609" s="5" t="s">
        <v>2428</v>
      </c>
      <c r="B609">
        <v>0</v>
      </c>
      <c r="C609" s="5" t="s">
        <v>66</v>
      </c>
      <c r="D609" s="6">
        <v>42194</v>
      </c>
      <c r="E609" s="5" t="s">
        <v>1071</v>
      </c>
      <c r="F609" s="5" t="s">
        <v>53</v>
      </c>
    </row>
    <row r="610" spans="1:6" x14ac:dyDescent="0.25">
      <c r="A610" s="5" t="s">
        <v>1718</v>
      </c>
      <c r="B610">
        <v>0</v>
      </c>
      <c r="C610" s="5" t="s">
        <v>66</v>
      </c>
      <c r="D610" s="6">
        <v>42196</v>
      </c>
      <c r="E610" s="5" t="s">
        <v>9</v>
      </c>
      <c r="F610" s="5" t="s">
        <v>53</v>
      </c>
    </row>
    <row r="611" spans="1:6" x14ac:dyDescent="0.25">
      <c r="A611" s="5" t="s">
        <v>1838</v>
      </c>
      <c r="B611">
        <v>0</v>
      </c>
      <c r="C611" s="5" t="s">
        <v>57</v>
      </c>
      <c r="D611" s="6">
        <v>42198</v>
      </c>
      <c r="E611" s="5" t="s">
        <v>9</v>
      </c>
      <c r="F611" s="5" t="s">
        <v>53</v>
      </c>
    </row>
    <row r="612" spans="1:6" x14ac:dyDescent="0.25">
      <c r="A612" s="5" t="s">
        <v>3109</v>
      </c>
      <c r="B612">
        <v>0</v>
      </c>
      <c r="C612" s="5" t="s">
        <v>7</v>
      </c>
      <c r="D612" s="6">
        <v>42199</v>
      </c>
      <c r="E612" s="5" t="s">
        <v>1071</v>
      </c>
      <c r="F612" s="5" t="s">
        <v>53</v>
      </c>
    </row>
    <row r="613" spans="1:6" x14ac:dyDescent="0.25">
      <c r="A613" s="5" t="s">
        <v>260</v>
      </c>
      <c r="B613">
        <v>2</v>
      </c>
      <c r="C613" s="5" t="s">
        <v>77</v>
      </c>
      <c r="D613" s="6">
        <v>42202</v>
      </c>
      <c r="E613" s="5" t="s">
        <v>9</v>
      </c>
      <c r="F613" s="5" t="s">
        <v>53</v>
      </c>
    </row>
    <row r="614" spans="1:6" x14ac:dyDescent="0.25">
      <c r="A614" s="5" t="s">
        <v>1153</v>
      </c>
      <c r="B614">
        <v>0</v>
      </c>
      <c r="C614" s="5" t="s">
        <v>57</v>
      </c>
      <c r="D614" s="6">
        <v>42205</v>
      </c>
      <c r="E614" s="5" t="s">
        <v>9</v>
      </c>
      <c r="F614" s="5" t="s">
        <v>53</v>
      </c>
    </row>
    <row r="615" spans="1:6" x14ac:dyDescent="0.25">
      <c r="A615" s="5" t="s">
        <v>3113</v>
      </c>
      <c r="B615">
        <v>1</v>
      </c>
      <c r="C615" s="5" t="s">
        <v>7</v>
      </c>
      <c r="D615" s="6">
        <v>42206</v>
      </c>
      <c r="E615" s="5" t="s">
        <v>1071</v>
      </c>
      <c r="F615" s="5" t="s">
        <v>53</v>
      </c>
    </row>
    <row r="616" spans="1:6" x14ac:dyDescent="0.25">
      <c r="A616" s="5" t="s">
        <v>1944</v>
      </c>
      <c r="B616">
        <v>3</v>
      </c>
      <c r="C616" s="5" t="s">
        <v>144</v>
      </c>
      <c r="D616" s="6">
        <v>42206</v>
      </c>
      <c r="E616" s="5" t="s">
        <v>9</v>
      </c>
      <c r="F616" s="5" t="s">
        <v>53</v>
      </c>
    </row>
    <row r="617" spans="1:6" x14ac:dyDescent="0.25">
      <c r="A617" s="5" t="s">
        <v>1030</v>
      </c>
      <c r="B617">
        <v>0</v>
      </c>
      <c r="C617" s="5" t="s">
        <v>144</v>
      </c>
      <c r="D617" s="6">
        <v>42207</v>
      </c>
      <c r="E617" s="5" t="s">
        <v>9</v>
      </c>
      <c r="F617" s="5" t="s">
        <v>53</v>
      </c>
    </row>
    <row r="618" spans="1:6" x14ac:dyDescent="0.25">
      <c r="A618" s="5" t="s">
        <v>2374</v>
      </c>
      <c r="B618">
        <v>0</v>
      </c>
      <c r="C618" s="5" t="s">
        <v>2375</v>
      </c>
      <c r="D618" s="6">
        <v>42208</v>
      </c>
      <c r="E618" s="5" t="s">
        <v>9</v>
      </c>
      <c r="F618" s="5" t="s">
        <v>2000</v>
      </c>
    </row>
    <row r="619" spans="1:6" x14ac:dyDescent="0.25">
      <c r="A619" s="5" t="s">
        <v>2557</v>
      </c>
      <c r="B619">
        <v>0</v>
      </c>
      <c r="C619" s="5" t="s">
        <v>66</v>
      </c>
      <c r="D619" s="6">
        <v>42209</v>
      </c>
      <c r="E619" s="5" t="s">
        <v>1071</v>
      </c>
      <c r="F619" s="5" t="s">
        <v>53</v>
      </c>
    </row>
    <row r="620" spans="1:6" x14ac:dyDescent="0.25">
      <c r="A620" s="5" t="s">
        <v>514</v>
      </c>
      <c r="B620">
        <v>0</v>
      </c>
      <c r="C620" s="5" t="s">
        <v>405</v>
      </c>
      <c r="D620" s="6">
        <v>42209</v>
      </c>
      <c r="E620" s="5" t="s">
        <v>9</v>
      </c>
      <c r="F620" s="5" t="s">
        <v>53</v>
      </c>
    </row>
    <row r="621" spans="1:6" x14ac:dyDescent="0.25">
      <c r="A621" s="5" t="s">
        <v>1632</v>
      </c>
      <c r="B621">
        <v>0</v>
      </c>
      <c r="C621" s="5" t="s">
        <v>57</v>
      </c>
      <c r="D621" s="6">
        <v>42209</v>
      </c>
      <c r="E621" s="5" t="s">
        <v>9</v>
      </c>
      <c r="F621" s="5" t="s">
        <v>53</v>
      </c>
    </row>
    <row r="622" spans="1:6" x14ac:dyDescent="0.25">
      <c r="A622" s="5" t="s">
        <v>1732</v>
      </c>
      <c r="B622">
        <v>0</v>
      </c>
      <c r="C622" s="5" t="s">
        <v>66</v>
      </c>
      <c r="D622" s="6">
        <v>42209</v>
      </c>
      <c r="E622" s="5" t="s">
        <v>9</v>
      </c>
      <c r="F622" s="5" t="s">
        <v>53</v>
      </c>
    </row>
    <row r="623" spans="1:6" x14ac:dyDescent="0.25">
      <c r="A623" s="5" t="s">
        <v>3115</v>
      </c>
      <c r="B623">
        <v>0</v>
      </c>
      <c r="C623" s="5" t="s">
        <v>7</v>
      </c>
      <c r="D623" s="6">
        <v>42213</v>
      </c>
      <c r="E623" s="5" t="s">
        <v>1071</v>
      </c>
      <c r="F623" s="5" t="s">
        <v>53</v>
      </c>
    </row>
    <row r="624" spans="1:6" x14ac:dyDescent="0.25">
      <c r="A624" s="5" t="s">
        <v>1734</v>
      </c>
      <c r="B624">
        <v>0</v>
      </c>
      <c r="C624" s="5" t="s">
        <v>66</v>
      </c>
      <c r="D624" s="6">
        <v>42214</v>
      </c>
      <c r="E624" s="5" t="s">
        <v>9</v>
      </c>
      <c r="F624" s="5" t="s">
        <v>53</v>
      </c>
    </row>
    <row r="625" spans="1:6" x14ac:dyDescent="0.25">
      <c r="A625" s="5" t="s">
        <v>1040</v>
      </c>
      <c r="B625">
        <v>13</v>
      </c>
      <c r="C625" s="5" t="s">
        <v>57</v>
      </c>
      <c r="D625" s="6">
        <v>42217</v>
      </c>
      <c r="E625" s="5" t="s">
        <v>9</v>
      </c>
      <c r="F625" s="5" t="s">
        <v>53</v>
      </c>
    </row>
    <row r="626" spans="1:6" x14ac:dyDescent="0.25">
      <c r="A626" s="5" t="s">
        <v>3465</v>
      </c>
      <c r="B626">
        <v>0</v>
      </c>
      <c r="C626" s="5" t="s">
        <v>66</v>
      </c>
      <c r="D626" s="6">
        <v>42221</v>
      </c>
      <c r="E626" s="5" t="s">
        <v>1071</v>
      </c>
      <c r="F626" s="5" t="s">
        <v>53</v>
      </c>
    </row>
    <row r="627" spans="1:6" x14ac:dyDescent="0.25">
      <c r="A627" s="5" t="s">
        <v>1936</v>
      </c>
      <c r="B627">
        <v>2</v>
      </c>
      <c r="C627" s="5" t="s">
        <v>922</v>
      </c>
      <c r="D627" s="6">
        <v>42221</v>
      </c>
      <c r="E627" s="5" t="s">
        <v>9</v>
      </c>
      <c r="F627" s="5" t="s">
        <v>53</v>
      </c>
    </row>
    <row r="628" spans="1:6" x14ac:dyDescent="0.25">
      <c r="A628" s="5" t="s">
        <v>1977</v>
      </c>
      <c r="B628">
        <v>2</v>
      </c>
      <c r="C628" s="5" t="s">
        <v>57</v>
      </c>
      <c r="D628" s="6">
        <v>42225</v>
      </c>
      <c r="E628" s="5" t="s">
        <v>9</v>
      </c>
      <c r="F628" s="5" t="s">
        <v>53</v>
      </c>
    </row>
    <row r="629" spans="1:6" x14ac:dyDescent="0.25">
      <c r="A629" s="5" t="s">
        <v>2319</v>
      </c>
      <c r="B629">
        <v>0</v>
      </c>
      <c r="C629" s="5" t="s">
        <v>2320</v>
      </c>
      <c r="D629" s="6">
        <v>42226</v>
      </c>
      <c r="E629" s="5" t="s">
        <v>9</v>
      </c>
      <c r="F629" s="5" t="s">
        <v>2000</v>
      </c>
    </row>
    <row r="630" spans="1:6" x14ac:dyDescent="0.25">
      <c r="A630" s="5" t="s">
        <v>3117</v>
      </c>
      <c r="B630">
        <v>0</v>
      </c>
      <c r="C630" s="5" t="s">
        <v>7</v>
      </c>
      <c r="D630" s="6">
        <v>42227</v>
      </c>
      <c r="E630" s="5" t="s">
        <v>1071</v>
      </c>
      <c r="F630" s="5" t="s">
        <v>53</v>
      </c>
    </row>
    <row r="631" spans="1:6" x14ac:dyDescent="0.25">
      <c r="A631" s="5" t="s">
        <v>1736</v>
      </c>
      <c r="B631">
        <v>0</v>
      </c>
      <c r="C631" s="5" t="s">
        <v>66</v>
      </c>
      <c r="D631" s="6">
        <v>42230</v>
      </c>
      <c r="E631" s="5" t="s">
        <v>9</v>
      </c>
      <c r="F631" s="5" t="s">
        <v>53</v>
      </c>
    </row>
    <row r="632" spans="1:6" x14ac:dyDescent="0.25">
      <c r="A632" s="5" t="s">
        <v>2565</v>
      </c>
      <c r="B632">
        <v>2</v>
      </c>
      <c r="C632" s="5" t="s">
        <v>66</v>
      </c>
      <c r="D632" s="6">
        <v>42230</v>
      </c>
      <c r="E632" s="5" t="s">
        <v>1071</v>
      </c>
      <c r="F632" s="5" t="s">
        <v>53</v>
      </c>
    </row>
    <row r="633" spans="1:6" x14ac:dyDescent="0.25">
      <c r="A633" s="5" t="s">
        <v>3119</v>
      </c>
      <c r="B633">
        <v>0</v>
      </c>
      <c r="C633" s="5" t="s">
        <v>7</v>
      </c>
      <c r="D633" s="6">
        <v>42234</v>
      </c>
      <c r="E633" s="5" t="s">
        <v>1071</v>
      </c>
      <c r="F633" s="5" t="s">
        <v>53</v>
      </c>
    </row>
    <row r="634" spans="1:6" x14ac:dyDescent="0.25">
      <c r="A634" s="5" t="s">
        <v>3682</v>
      </c>
      <c r="B634">
        <v>0</v>
      </c>
      <c r="C634" s="5" t="s">
        <v>819</v>
      </c>
      <c r="D634" s="6">
        <v>42234</v>
      </c>
      <c r="E634" s="5" t="s">
        <v>1071</v>
      </c>
      <c r="F634" s="5" t="s">
        <v>53</v>
      </c>
    </row>
    <row r="635" spans="1:6" x14ac:dyDescent="0.25">
      <c r="A635" s="5" t="s">
        <v>1738</v>
      </c>
      <c r="B635">
        <v>0</v>
      </c>
      <c r="C635" s="5" t="s">
        <v>66</v>
      </c>
      <c r="D635" s="6">
        <v>42240</v>
      </c>
      <c r="E635" s="5" t="s">
        <v>9</v>
      </c>
      <c r="F635" s="5" t="s">
        <v>53</v>
      </c>
    </row>
    <row r="636" spans="1:6" x14ac:dyDescent="0.25">
      <c r="A636" s="5" t="s">
        <v>3121</v>
      </c>
      <c r="B636">
        <v>0</v>
      </c>
      <c r="C636" s="5" t="s">
        <v>7</v>
      </c>
      <c r="D636" s="6">
        <v>42241</v>
      </c>
      <c r="E636" s="5" t="s">
        <v>1071</v>
      </c>
      <c r="F636" s="5" t="s">
        <v>53</v>
      </c>
    </row>
    <row r="637" spans="1:6" x14ac:dyDescent="0.25">
      <c r="A637" s="5" t="s">
        <v>185</v>
      </c>
      <c r="B637">
        <v>0</v>
      </c>
      <c r="C637" s="5" t="s">
        <v>144</v>
      </c>
      <c r="D637" s="6">
        <v>42241</v>
      </c>
      <c r="E637" s="5" t="s">
        <v>9</v>
      </c>
      <c r="F637" s="5" t="s">
        <v>53</v>
      </c>
    </row>
    <row r="638" spans="1:6" x14ac:dyDescent="0.25">
      <c r="A638" s="5" t="s">
        <v>2590</v>
      </c>
      <c r="B638">
        <v>0</v>
      </c>
      <c r="C638" s="5" t="s">
        <v>2462</v>
      </c>
      <c r="D638" s="6">
        <v>42241</v>
      </c>
      <c r="E638" s="5" t="s">
        <v>1071</v>
      </c>
      <c r="F638" s="5" t="s">
        <v>53</v>
      </c>
    </row>
    <row r="639" spans="1:6" x14ac:dyDescent="0.25">
      <c r="A639" s="5" t="s">
        <v>1793</v>
      </c>
      <c r="B639">
        <v>1</v>
      </c>
      <c r="C639" s="5" t="s">
        <v>144</v>
      </c>
      <c r="D639" s="6">
        <v>42241</v>
      </c>
      <c r="E639" s="5" t="s">
        <v>9</v>
      </c>
      <c r="F639" s="5" t="s">
        <v>53</v>
      </c>
    </row>
    <row r="640" spans="1:6" x14ac:dyDescent="0.25">
      <c r="A640" s="5" t="s">
        <v>1095</v>
      </c>
      <c r="B640">
        <v>0</v>
      </c>
      <c r="C640" s="5" t="s">
        <v>14</v>
      </c>
      <c r="D640" s="6">
        <v>42248</v>
      </c>
      <c r="E640" s="5" t="s">
        <v>9</v>
      </c>
      <c r="F640" s="5" t="s">
        <v>53</v>
      </c>
    </row>
    <row r="641" spans="1:6" x14ac:dyDescent="0.25">
      <c r="A641" s="5" t="s">
        <v>805</v>
      </c>
      <c r="B641">
        <v>3</v>
      </c>
      <c r="C641" s="5" t="s">
        <v>7</v>
      </c>
      <c r="D641" s="6">
        <v>42248</v>
      </c>
      <c r="E641" s="5" t="s">
        <v>9</v>
      </c>
      <c r="F641" s="5" t="s">
        <v>53</v>
      </c>
    </row>
    <row r="642" spans="1:6" x14ac:dyDescent="0.25">
      <c r="A642" s="5" t="s">
        <v>952</v>
      </c>
      <c r="B642">
        <v>0</v>
      </c>
      <c r="C642" s="5" t="s">
        <v>57</v>
      </c>
      <c r="D642" s="6">
        <v>42254</v>
      </c>
      <c r="E642" s="5" t="s">
        <v>9</v>
      </c>
      <c r="F642" s="5" t="s">
        <v>53</v>
      </c>
    </row>
    <row r="643" spans="1:6" x14ac:dyDescent="0.25">
      <c r="A643" s="5" t="s">
        <v>3123</v>
      </c>
      <c r="B643">
        <v>0</v>
      </c>
      <c r="C643" s="5" t="s">
        <v>7</v>
      </c>
      <c r="D643" s="6">
        <v>42255</v>
      </c>
      <c r="E643" s="5" t="s">
        <v>1071</v>
      </c>
      <c r="F643" s="5" t="s">
        <v>53</v>
      </c>
    </row>
    <row r="644" spans="1:6" x14ac:dyDescent="0.25">
      <c r="A644" s="5" t="s">
        <v>1836</v>
      </c>
      <c r="B644">
        <v>2</v>
      </c>
      <c r="C644" s="5" t="s">
        <v>77</v>
      </c>
      <c r="D644" s="6">
        <v>42255</v>
      </c>
      <c r="E644" s="5" t="s">
        <v>9</v>
      </c>
      <c r="F644" s="5" t="s">
        <v>53</v>
      </c>
    </row>
    <row r="645" spans="1:6" x14ac:dyDescent="0.25">
      <c r="A645" s="5" t="s">
        <v>4006</v>
      </c>
      <c r="B645">
        <v>4</v>
      </c>
      <c r="C645" s="5" t="s">
        <v>3743</v>
      </c>
      <c r="D645" s="6">
        <v>42257</v>
      </c>
      <c r="E645" s="5" t="s">
        <v>1071</v>
      </c>
      <c r="F645" s="5" t="s">
        <v>2000</v>
      </c>
    </row>
    <row r="646" spans="1:6" x14ac:dyDescent="0.25">
      <c r="A646" s="5" t="s">
        <v>838</v>
      </c>
      <c r="B646">
        <v>0</v>
      </c>
      <c r="C646" s="5" t="s">
        <v>57</v>
      </c>
      <c r="D646" s="6">
        <v>42257</v>
      </c>
      <c r="E646" s="5" t="s">
        <v>9</v>
      </c>
      <c r="F646" s="5" t="s">
        <v>53</v>
      </c>
    </row>
    <row r="647" spans="1:6" x14ac:dyDescent="0.25">
      <c r="A647" s="5" t="s">
        <v>2555</v>
      </c>
      <c r="B647">
        <v>0</v>
      </c>
      <c r="C647" s="5" t="s">
        <v>66</v>
      </c>
      <c r="D647" s="6">
        <v>42261</v>
      </c>
      <c r="E647" s="5" t="s">
        <v>1071</v>
      </c>
      <c r="F647" s="5" t="s">
        <v>53</v>
      </c>
    </row>
    <row r="648" spans="1:6" x14ac:dyDescent="0.25">
      <c r="A648" s="5" t="s">
        <v>1740</v>
      </c>
      <c r="B648">
        <v>0</v>
      </c>
      <c r="C648" s="5" t="s">
        <v>66</v>
      </c>
      <c r="D648" s="6">
        <v>42261</v>
      </c>
      <c r="E648" s="5" t="s">
        <v>9</v>
      </c>
      <c r="F648" s="5" t="s">
        <v>53</v>
      </c>
    </row>
    <row r="649" spans="1:6" x14ac:dyDescent="0.25">
      <c r="A649" s="5" t="s">
        <v>97</v>
      </c>
      <c r="B649">
        <v>3</v>
      </c>
      <c r="C649" s="5" t="s">
        <v>77</v>
      </c>
      <c r="D649" s="6">
        <v>42261</v>
      </c>
      <c r="E649" s="5" t="s">
        <v>9</v>
      </c>
      <c r="F649" s="5" t="s">
        <v>53</v>
      </c>
    </row>
    <row r="650" spans="1:6" x14ac:dyDescent="0.25">
      <c r="A650" s="5" t="s">
        <v>3125</v>
      </c>
      <c r="B650">
        <v>0</v>
      </c>
      <c r="C650" s="5" t="s">
        <v>7</v>
      </c>
      <c r="D650" s="6">
        <v>42262</v>
      </c>
      <c r="E650" s="5" t="s">
        <v>1071</v>
      </c>
      <c r="F650" s="5" t="s">
        <v>53</v>
      </c>
    </row>
    <row r="651" spans="1:6" x14ac:dyDescent="0.25">
      <c r="A651" s="5" t="s">
        <v>1371</v>
      </c>
      <c r="B651">
        <v>0</v>
      </c>
      <c r="C651" s="5" t="s">
        <v>57</v>
      </c>
      <c r="D651" s="6">
        <v>42268</v>
      </c>
      <c r="E651" s="5" t="s">
        <v>9</v>
      </c>
      <c r="F651" s="5" t="s">
        <v>53</v>
      </c>
    </row>
    <row r="652" spans="1:6" x14ac:dyDescent="0.25">
      <c r="A652" s="5" t="s">
        <v>3635</v>
      </c>
      <c r="B652">
        <v>0</v>
      </c>
      <c r="C652" s="5" t="s">
        <v>66</v>
      </c>
      <c r="D652" s="6">
        <v>42269</v>
      </c>
      <c r="E652" s="5" t="s">
        <v>1071</v>
      </c>
      <c r="F652" s="5" t="s">
        <v>53</v>
      </c>
    </row>
    <row r="653" spans="1:6" x14ac:dyDescent="0.25">
      <c r="A653" s="5" t="s">
        <v>3127</v>
      </c>
      <c r="B653">
        <v>0</v>
      </c>
      <c r="C653" s="5" t="s">
        <v>7</v>
      </c>
      <c r="D653" s="6">
        <v>42269</v>
      </c>
      <c r="E653" s="5" t="s">
        <v>1071</v>
      </c>
      <c r="F653" s="5" t="s">
        <v>53</v>
      </c>
    </row>
    <row r="654" spans="1:6" x14ac:dyDescent="0.25">
      <c r="A654" s="5" t="s">
        <v>1742</v>
      </c>
      <c r="B654">
        <v>0</v>
      </c>
      <c r="C654" s="5" t="s">
        <v>66</v>
      </c>
      <c r="D654" s="6">
        <v>42270</v>
      </c>
      <c r="E654" s="5" t="s">
        <v>9</v>
      </c>
      <c r="F654" s="5" t="s">
        <v>53</v>
      </c>
    </row>
    <row r="655" spans="1:6" x14ac:dyDescent="0.25">
      <c r="A655" s="5" t="s">
        <v>1844</v>
      </c>
      <c r="B655">
        <v>0</v>
      </c>
      <c r="C655" s="5" t="s">
        <v>57</v>
      </c>
      <c r="D655" s="6">
        <v>42273</v>
      </c>
      <c r="E655" s="5" t="s">
        <v>9</v>
      </c>
      <c r="F655" s="5" t="s">
        <v>53</v>
      </c>
    </row>
    <row r="656" spans="1:6" x14ac:dyDescent="0.25">
      <c r="A656" s="5" t="s">
        <v>498</v>
      </c>
      <c r="B656">
        <v>2</v>
      </c>
      <c r="C656" s="5" t="s">
        <v>77</v>
      </c>
      <c r="D656" s="6">
        <v>42275</v>
      </c>
      <c r="E656" s="5" t="s">
        <v>9</v>
      </c>
      <c r="F656" s="5" t="s">
        <v>53</v>
      </c>
    </row>
    <row r="657" spans="1:6" x14ac:dyDescent="0.25">
      <c r="A657" s="5" t="s">
        <v>1179</v>
      </c>
      <c r="B657">
        <v>4</v>
      </c>
      <c r="C657" s="5" t="s">
        <v>144</v>
      </c>
      <c r="D657" s="6">
        <v>42275</v>
      </c>
      <c r="E657" s="5" t="s">
        <v>9</v>
      </c>
      <c r="F657" s="5" t="s">
        <v>53</v>
      </c>
    </row>
    <row r="658" spans="1:6" x14ac:dyDescent="0.25">
      <c r="A658" s="5" t="s">
        <v>1505</v>
      </c>
      <c r="B658">
        <v>0</v>
      </c>
      <c r="C658" s="5" t="s">
        <v>144</v>
      </c>
      <c r="D658" s="6">
        <v>42275</v>
      </c>
      <c r="E658" s="5" t="s">
        <v>9</v>
      </c>
      <c r="F658" s="5" t="s">
        <v>53</v>
      </c>
    </row>
    <row r="659" spans="1:6" x14ac:dyDescent="0.25">
      <c r="A659" s="5" t="s">
        <v>2619</v>
      </c>
      <c r="B659">
        <v>0</v>
      </c>
      <c r="C659" s="5" t="s">
        <v>7</v>
      </c>
      <c r="D659" s="6">
        <v>42276</v>
      </c>
      <c r="E659" s="5" t="s">
        <v>1071</v>
      </c>
      <c r="F659" s="5" t="s">
        <v>53</v>
      </c>
    </row>
    <row r="660" spans="1:6" x14ac:dyDescent="0.25">
      <c r="A660" s="5" t="s">
        <v>1248</v>
      </c>
      <c r="B660">
        <v>0</v>
      </c>
      <c r="C660" s="5" t="s">
        <v>144</v>
      </c>
      <c r="D660" s="6">
        <v>42276</v>
      </c>
      <c r="E660" s="5" t="s">
        <v>9</v>
      </c>
      <c r="F660" s="5" t="s">
        <v>53</v>
      </c>
    </row>
    <row r="661" spans="1:6" x14ac:dyDescent="0.25">
      <c r="A661" s="5" t="s">
        <v>1341</v>
      </c>
      <c r="B661">
        <v>0</v>
      </c>
      <c r="C661" s="5" t="s">
        <v>57</v>
      </c>
      <c r="D661" s="6">
        <v>42282</v>
      </c>
      <c r="E661" s="5" t="s">
        <v>9</v>
      </c>
      <c r="F661" s="5" t="s">
        <v>53</v>
      </c>
    </row>
    <row r="662" spans="1:6" x14ac:dyDescent="0.25">
      <c r="A662" s="5" t="s">
        <v>663</v>
      </c>
      <c r="B662">
        <v>5</v>
      </c>
      <c r="C662" s="5" t="s">
        <v>7</v>
      </c>
      <c r="D662" s="6">
        <v>42283</v>
      </c>
      <c r="E662" s="5" t="s">
        <v>9</v>
      </c>
      <c r="F662" s="5" t="s">
        <v>53</v>
      </c>
    </row>
    <row r="663" spans="1:6" x14ac:dyDescent="0.25">
      <c r="A663" s="5" t="s">
        <v>844</v>
      </c>
      <c r="B663">
        <v>0</v>
      </c>
      <c r="C663" s="5" t="s">
        <v>14</v>
      </c>
      <c r="D663" s="6">
        <v>42283</v>
      </c>
      <c r="E663" s="5" t="s">
        <v>9</v>
      </c>
      <c r="F663" s="5" t="s">
        <v>53</v>
      </c>
    </row>
    <row r="664" spans="1:6" x14ac:dyDescent="0.25">
      <c r="A664" s="5" t="s">
        <v>345</v>
      </c>
      <c r="B664">
        <v>1</v>
      </c>
      <c r="C664" s="5" t="s">
        <v>57</v>
      </c>
      <c r="D664" s="6">
        <v>42288</v>
      </c>
      <c r="E664" s="5" t="s">
        <v>9</v>
      </c>
      <c r="F664" s="5" t="s">
        <v>53</v>
      </c>
    </row>
    <row r="665" spans="1:6" x14ac:dyDescent="0.25">
      <c r="A665" s="5" t="s">
        <v>2621</v>
      </c>
      <c r="B665">
        <v>0</v>
      </c>
      <c r="C665" s="5" t="s">
        <v>7</v>
      </c>
      <c r="D665" s="6">
        <v>42290</v>
      </c>
      <c r="E665" s="5" t="s">
        <v>1071</v>
      </c>
      <c r="F665" s="5" t="s">
        <v>53</v>
      </c>
    </row>
    <row r="666" spans="1:6" x14ac:dyDescent="0.25">
      <c r="A666" s="5" t="s">
        <v>3658</v>
      </c>
      <c r="B666">
        <v>0</v>
      </c>
      <c r="C666" s="5" t="s">
        <v>66</v>
      </c>
      <c r="D666" s="6">
        <v>42290</v>
      </c>
      <c r="E666" s="5" t="s">
        <v>1071</v>
      </c>
      <c r="F666" s="5" t="s">
        <v>53</v>
      </c>
    </row>
    <row r="667" spans="1:6" x14ac:dyDescent="0.25">
      <c r="A667" s="5" t="s">
        <v>2576</v>
      </c>
      <c r="B667">
        <v>0</v>
      </c>
      <c r="C667" s="5" t="s">
        <v>66</v>
      </c>
      <c r="D667" s="6">
        <v>42292</v>
      </c>
      <c r="E667" s="5" t="s">
        <v>1071</v>
      </c>
      <c r="F667" s="5" t="s">
        <v>53</v>
      </c>
    </row>
    <row r="668" spans="1:6" x14ac:dyDescent="0.25">
      <c r="A668" s="5" t="s">
        <v>1958</v>
      </c>
      <c r="B668">
        <v>0</v>
      </c>
      <c r="C668" s="5" t="s">
        <v>57</v>
      </c>
      <c r="D668" s="6">
        <v>42296</v>
      </c>
      <c r="E668" s="5" t="s">
        <v>9</v>
      </c>
      <c r="F668" s="5" t="s">
        <v>53</v>
      </c>
    </row>
    <row r="669" spans="1:6" x14ac:dyDescent="0.25">
      <c r="A669" s="5" t="s">
        <v>1640</v>
      </c>
      <c r="B669">
        <v>0</v>
      </c>
      <c r="C669" s="5" t="s">
        <v>77</v>
      </c>
      <c r="D669" s="6">
        <v>42296</v>
      </c>
      <c r="E669" s="5" t="s">
        <v>9</v>
      </c>
      <c r="F669" s="5" t="s">
        <v>53</v>
      </c>
    </row>
    <row r="670" spans="1:6" x14ac:dyDescent="0.25">
      <c r="A670" s="5" t="s">
        <v>2623</v>
      </c>
      <c r="B670">
        <v>0</v>
      </c>
      <c r="C670" s="5" t="s">
        <v>7</v>
      </c>
      <c r="D670" s="6">
        <v>42297</v>
      </c>
      <c r="E670" s="5" t="s">
        <v>1071</v>
      </c>
      <c r="F670" s="5" t="s">
        <v>53</v>
      </c>
    </row>
    <row r="671" spans="1:6" x14ac:dyDescent="0.25">
      <c r="A671" s="5" t="s">
        <v>3974</v>
      </c>
      <c r="B671">
        <v>4</v>
      </c>
      <c r="C671" s="5" t="s">
        <v>3975</v>
      </c>
      <c r="D671" s="6">
        <v>42298</v>
      </c>
      <c r="E671" s="5" t="s">
        <v>1071</v>
      </c>
      <c r="F671" s="5" t="s">
        <v>2000</v>
      </c>
    </row>
    <row r="672" spans="1:6" x14ac:dyDescent="0.25">
      <c r="A672" s="5" t="s">
        <v>1744</v>
      </c>
      <c r="B672">
        <v>0</v>
      </c>
      <c r="C672" s="5" t="s">
        <v>66</v>
      </c>
      <c r="D672" s="6">
        <v>42299</v>
      </c>
      <c r="E672" s="5" t="s">
        <v>9</v>
      </c>
      <c r="F672" s="5" t="s">
        <v>53</v>
      </c>
    </row>
    <row r="673" spans="1:6" x14ac:dyDescent="0.25">
      <c r="A673" s="5" t="s">
        <v>1748</v>
      </c>
      <c r="B673">
        <v>0</v>
      </c>
      <c r="C673" s="5" t="s">
        <v>66</v>
      </c>
      <c r="D673" s="6">
        <v>42303</v>
      </c>
      <c r="E673" s="5" t="s">
        <v>9</v>
      </c>
      <c r="F673" s="5" t="s">
        <v>53</v>
      </c>
    </row>
    <row r="674" spans="1:6" x14ac:dyDescent="0.25">
      <c r="A674" s="5" t="s">
        <v>337</v>
      </c>
      <c r="B674">
        <v>0</v>
      </c>
      <c r="C674" s="5" t="s">
        <v>57</v>
      </c>
      <c r="D674" s="6">
        <v>42303</v>
      </c>
      <c r="E674" s="5" t="s">
        <v>9</v>
      </c>
      <c r="F674" s="5" t="s">
        <v>53</v>
      </c>
    </row>
    <row r="675" spans="1:6" x14ac:dyDescent="0.25">
      <c r="A675" s="5" t="s">
        <v>2625</v>
      </c>
      <c r="B675">
        <v>0</v>
      </c>
      <c r="C675" s="5" t="s">
        <v>7</v>
      </c>
      <c r="D675" s="6">
        <v>42304</v>
      </c>
      <c r="E675" s="5" t="s">
        <v>1071</v>
      </c>
      <c r="F675" s="5" t="s">
        <v>53</v>
      </c>
    </row>
    <row r="676" spans="1:6" x14ac:dyDescent="0.25">
      <c r="A676" s="5" t="s">
        <v>1770</v>
      </c>
      <c r="B676">
        <v>0</v>
      </c>
      <c r="C676" s="5" t="s">
        <v>144</v>
      </c>
      <c r="D676" s="6">
        <v>42306</v>
      </c>
      <c r="E676" s="5" t="s">
        <v>9</v>
      </c>
      <c r="F676" s="5" t="s">
        <v>53</v>
      </c>
    </row>
    <row r="677" spans="1:6" x14ac:dyDescent="0.25">
      <c r="A677" s="5" t="s">
        <v>205</v>
      </c>
      <c r="B677">
        <v>0</v>
      </c>
      <c r="C677" s="5" t="s">
        <v>144</v>
      </c>
      <c r="D677" s="6">
        <v>42306</v>
      </c>
      <c r="E677" s="5" t="s">
        <v>9</v>
      </c>
      <c r="F677" s="5" t="s">
        <v>53</v>
      </c>
    </row>
    <row r="678" spans="1:6" x14ac:dyDescent="0.25">
      <c r="A678" s="5" t="s">
        <v>1421</v>
      </c>
      <c r="B678">
        <v>1</v>
      </c>
      <c r="C678" s="5" t="s">
        <v>144</v>
      </c>
      <c r="D678" s="6">
        <v>42306</v>
      </c>
      <c r="E678" s="5" t="s">
        <v>9</v>
      </c>
      <c r="F678" s="5" t="s">
        <v>53</v>
      </c>
    </row>
    <row r="679" spans="1:6" x14ac:dyDescent="0.25">
      <c r="A679" s="5" t="s">
        <v>2533</v>
      </c>
      <c r="B679">
        <v>3</v>
      </c>
      <c r="C679" s="5" t="s">
        <v>3793</v>
      </c>
      <c r="D679" s="6">
        <v>42307</v>
      </c>
      <c r="E679" s="5" t="s">
        <v>1071</v>
      </c>
      <c r="F679" s="5" t="s">
        <v>2000</v>
      </c>
    </row>
    <row r="680" spans="1:6" x14ac:dyDescent="0.25">
      <c r="A680" s="5" t="s">
        <v>1940</v>
      </c>
      <c r="B680">
        <v>0</v>
      </c>
      <c r="C680" s="5" t="s">
        <v>144</v>
      </c>
      <c r="D680" s="6">
        <v>42307</v>
      </c>
      <c r="E680" s="5" t="s">
        <v>9</v>
      </c>
      <c r="F680" s="5" t="s">
        <v>53</v>
      </c>
    </row>
    <row r="681" spans="1:6" x14ac:dyDescent="0.25">
      <c r="A681" s="5" t="s">
        <v>1139</v>
      </c>
      <c r="B681">
        <v>0</v>
      </c>
      <c r="C681" s="5" t="s">
        <v>77</v>
      </c>
      <c r="D681" s="6">
        <v>42307</v>
      </c>
      <c r="E681" s="5" t="s">
        <v>9</v>
      </c>
      <c r="F681" s="5" t="s">
        <v>53</v>
      </c>
    </row>
    <row r="682" spans="1:6" x14ac:dyDescent="0.25">
      <c r="A682" s="5" t="s">
        <v>3263</v>
      </c>
      <c r="B682">
        <v>0</v>
      </c>
      <c r="C682" s="5" t="s">
        <v>7</v>
      </c>
      <c r="D682" s="6">
        <v>42311</v>
      </c>
      <c r="E682" s="5" t="s">
        <v>1071</v>
      </c>
      <c r="F682" s="5" t="s">
        <v>53</v>
      </c>
    </row>
    <row r="683" spans="1:6" x14ac:dyDescent="0.25">
      <c r="A683" s="5" t="s">
        <v>665</v>
      </c>
      <c r="B683">
        <v>1</v>
      </c>
      <c r="C683" s="5" t="s">
        <v>7</v>
      </c>
      <c r="D683" s="6">
        <v>42311</v>
      </c>
      <c r="E683" s="5" t="s">
        <v>9</v>
      </c>
      <c r="F683" s="5" t="s">
        <v>53</v>
      </c>
    </row>
    <row r="684" spans="1:6" x14ac:dyDescent="0.25">
      <c r="A684" s="5" t="s">
        <v>318</v>
      </c>
      <c r="B684">
        <v>0</v>
      </c>
      <c r="C684" s="5" t="s">
        <v>57</v>
      </c>
      <c r="D684" s="6">
        <v>42311</v>
      </c>
      <c r="E684" s="5" t="s">
        <v>9</v>
      </c>
      <c r="F684" s="5" t="s">
        <v>53</v>
      </c>
    </row>
    <row r="685" spans="1:6" x14ac:dyDescent="0.25">
      <c r="A685" s="5" t="s">
        <v>2572</v>
      </c>
      <c r="B685">
        <v>0</v>
      </c>
      <c r="C685" s="5" t="s">
        <v>66</v>
      </c>
      <c r="D685" s="6">
        <v>42314</v>
      </c>
      <c r="E685" s="5" t="s">
        <v>1071</v>
      </c>
      <c r="F685" s="5" t="s">
        <v>53</v>
      </c>
    </row>
    <row r="686" spans="1:6" x14ac:dyDescent="0.25">
      <c r="A686" s="5" t="s">
        <v>1459</v>
      </c>
      <c r="B686">
        <v>1</v>
      </c>
      <c r="C686" s="5" t="s">
        <v>144</v>
      </c>
      <c r="D686" s="6">
        <v>42314</v>
      </c>
      <c r="E686" s="5" t="s">
        <v>9</v>
      </c>
      <c r="F686" s="5" t="s">
        <v>53</v>
      </c>
    </row>
    <row r="687" spans="1:6" x14ac:dyDescent="0.25">
      <c r="A687" s="5" t="s">
        <v>1109</v>
      </c>
      <c r="B687">
        <v>0</v>
      </c>
      <c r="C687" s="5" t="s">
        <v>57</v>
      </c>
      <c r="D687" s="6">
        <v>42315</v>
      </c>
      <c r="E687" s="5" t="s">
        <v>9</v>
      </c>
      <c r="F687" s="5" t="s">
        <v>53</v>
      </c>
    </row>
    <row r="688" spans="1:6" x14ac:dyDescent="0.25">
      <c r="A688" s="5" t="s">
        <v>2627</v>
      </c>
      <c r="B688">
        <v>0</v>
      </c>
      <c r="C688" s="5" t="s">
        <v>7</v>
      </c>
      <c r="D688" s="6">
        <v>42318</v>
      </c>
      <c r="E688" s="5" t="s">
        <v>1071</v>
      </c>
      <c r="F688" s="5" t="s">
        <v>53</v>
      </c>
    </row>
    <row r="689" spans="1:6" x14ac:dyDescent="0.25">
      <c r="A689" s="5" t="s">
        <v>226</v>
      </c>
      <c r="B689">
        <v>3</v>
      </c>
      <c r="C689" s="5" t="s">
        <v>77</v>
      </c>
      <c r="D689" s="6">
        <v>42318</v>
      </c>
      <c r="E689" s="5" t="s">
        <v>9</v>
      </c>
      <c r="F689" s="5" t="s">
        <v>53</v>
      </c>
    </row>
    <row r="690" spans="1:6" x14ac:dyDescent="0.25">
      <c r="A690" s="5" t="s">
        <v>1934</v>
      </c>
      <c r="B690">
        <v>12</v>
      </c>
      <c r="C690" s="5" t="s">
        <v>144</v>
      </c>
      <c r="D690" s="6">
        <v>42321</v>
      </c>
      <c r="E690" s="5" t="s">
        <v>9</v>
      </c>
      <c r="F690" s="5" t="s">
        <v>53</v>
      </c>
    </row>
    <row r="691" spans="1:6" x14ac:dyDescent="0.25">
      <c r="A691" s="5" t="s">
        <v>74</v>
      </c>
      <c r="B691">
        <v>0</v>
      </c>
      <c r="C691" s="5" t="s">
        <v>57</v>
      </c>
      <c r="D691" s="6">
        <v>42322</v>
      </c>
      <c r="E691" s="5" t="s">
        <v>9</v>
      </c>
      <c r="F691" s="5" t="s">
        <v>53</v>
      </c>
    </row>
    <row r="692" spans="1:6" x14ac:dyDescent="0.25">
      <c r="A692" s="5" t="s">
        <v>2629</v>
      </c>
      <c r="B692">
        <v>0</v>
      </c>
      <c r="C692" s="5" t="s">
        <v>7</v>
      </c>
      <c r="D692" s="6">
        <v>42325</v>
      </c>
      <c r="E692" s="5" t="s">
        <v>1071</v>
      </c>
      <c r="F692" s="5" t="s">
        <v>53</v>
      </c>
    </row>
    <row r="693" spans="1:6" x14ac:dyDescent="0.25">
      <c r="A693" s="5" t="s">
        <v>577</v>
      </c>
      <c r="B693">
        <v>0</v>
      </c>
      <c r="C693" s="5" t="s">
        <v>66</v>
      </c>
      <c r="D693" s="6">
        <v>42325</v>
      </c>
      <c r="E693" s="5" t="s">
        <v>9</v>
      </c>
      <c r="F693" s="5" t="s">
        <v>53</v>
      </c>
    </row>
    <row r="694" spans="1:6" x14ac:dyDescent="0.25">
      <c r="A694" s="5" t="s">
        <v>3265</v>
      </c>
      <c r="B694">
        <v>0</v>
      </c>
      <c r="C694" s="5" t="s">
        <v>7</v>
      </c>
      <c r="D694" s="6">
        <v>42325</v>
      </c>
      <c r="E694" s="5" t="s">
        <v>1071</v>
      </c>
      <c r="F694" s="5" t="s">
        <v>53</v>
      </c>
    </row>
    <row r="695" spans="1:6" x14ac:dyDescent="0.25">
      <c r="A695" s="5" t="s">
        <v>76</v>
      </c>
      <c r="B695">
        <v>0</v>
      </c>
      <c r="C695" s="5" t="s">
        <v>77</v>
      </c>
      <c r="D695" s="6">
        <v>42325</v>
      </c>
      <c r="E695" s="5" t="s">
        <v>9</v>
      </c>
      <c r="F695" s="5" t="s">
        <v>53</v>
      </c>
    </row>
    <row r="696" spans="1:6" x14ac:dyDescent="0.25">
      <c r="A696" s="5" t="s">
        <v>457</v>
      </c>
      <c r="B696">
        <v>0</v>
      </c>
      <c r="C696" s="5" t="s">
        <v>77</v>
      </c>
      <c r="D696" s="6">
        <v>42326</v>
      </c>
      <c r="E696" s="5" t="s">
        <v>9</v>
      </c>
      <c r="F696" s="5" t="s">
        <v>53</v>
      </c>
    </row>
    <row r="697" spans="1:6" x14ac:dyDescent="0.25">
      <c r="A697" s="5" t="s">
        <v>3228</v>
      </c>
      <c r="B697">
        <v>0</v>
      </c>
      <c r="C697" s="5" t="s">
        <v>66</v>
      </c>
      <c r="D697" s="6">
        <v>42327</v>
      </c>
      <c r="E697" s="5" t="s">
        <v>1071</v>
      </c>
      <c r="F697" s="5" t="s">
        <v>53</v>
      </c>
    </row>
    <row r="698" spans="1:6" x14ac:dyDescent="0.25">
      <c r="A698" s="5" t="s">
        <v>1335</v>
      </c>
      <c r="B698">
        <v>1</v>
      </c>
      <c r="C698" s="5" t="s">
        <v>57</v>
      </c>
      <c r="D698" s="6">
        <v>42330</v>
      </c>
      <c r="E698" s="5" t="s">
        <v>9</v>
      </c>
      <c r="F698" s="5" t="s">
        <v>53</v>
      </c>
    </row>
    <row r="699" spans="1:6" x14ac:dyDescent="0.25">
      <c r="A699" s="5" t="s">
        <v>2631</v>
      </c>
      <c r="B699">
        <v>0</v>
      </c>
      <c r="C699" s="5" t="s">
        <v>7</v>
      </c>
      <c r="D699" s="6">
        <v>42332</v>
      </c>
      <c r="E699" s="5" t="s">
        <v>1071</v>
      </c>
      <c r="F699" s="5" t="s">
        <v>53</v>
      </c>
    </row>
    <row r="700" spans="1:6" x14ac:dyDescent="0.25">
      <c r="A700" s="5" t="s">
        <v>2397</v>
      </c>
      <c r="B700">
        <v>0</v>
      </c>
      <c r="C700" s="5" t="s">
        <v>2220</v>
      </c>
      <c r="D700" s="6">
        <v>42335</v>
      </c>
      <c r="E700" s="5" t="s">
        <v>9</v>
      </c>
      <c r="F700" s="5" t="s">
        <v>2000</v>
      </c>
    </row>
    <row r="701" spans="1:6" x14ac:dyDescent="0.25">
      <c r="A701" s="5" t="s">
        <v>3694</v>
      </c>
      <c r="B701">
        <v>0</v>
      </c>
      <c r="C701" s="5" t="s">
        <v>66</v>
      </c>
      <c r="D701" s="6">
        <v>42335</v>
      </c>
      <c r="E701" s="5" t="s">
        <v>1071</v>
      </c>
      <c r="F701" s="5" t="s">
        <v>53</v>
      </c>
    </row>
    <row r="702" spans="1:6" x14ac:dyDescent="0.25">
      <c r="A702" s="5" t="s">
        <v>1529</v>
      </c>
      <c r="B702">
        <v>3</v>
      </c>
      <c r="C702" s="5" t="s">
        <v>57</v>
      </c>
      <c r="D702" s="6">
        <v>42337</v>
      </c>
      <c r="E702" s="5" t="s">
        <v>9</v>
      </c>
      <c r="F702" s="5" t="s">
        <v>53</v>
      </c>
    </row>
    <row r="703" spans="1:6" x14ac:dyDescent="0.25">
      <c r="A703" s="5" t="s">
        <v>2048</v>
      </c>
      <c r="B703">
        <v>0</v>
      </c>
      <c r="C703" s="5" t="s">
        <v>2049</v>
      </c>
      <c r="D703" s="6">
        <v>42338</v>
      </c>
      <c r="E703" s="5" t="s">
        <v>9</v>
      </c>
      <c r="F703" s="5" t="s">
        <v>2000</v>
      </c>
    </row>
    <row r="704" spans="1:6" x14ac:dyDescent="0.25">
      <c r="A704" s="5" t="s">
        <v>3267</v>
      </c>
      <c r="B704">
        <v>0</v>
      </c>
      <c r="C704" s="5" t="s">
        <v>7</v>
      </c>
      <c r="D704" s="6">
        <v>42339</v>
      </c>
      <c r="E704" s="5" t="s">
        <v>1071</v>
      </c>
      <c r="F704" s="5" t="s">
        <v>53</v>
      </c>
    </row>
    <row r="705" spans="1:6" x14ac:dyDescent="0.25">
      <c r="A705" s="5" t="s">
        <v>667</v>
      </c>
      <c r="B705">
        <v>0</v>
      </c>
      <c r="C705" s="5" t="s">
        <v>7</v>
      </c>
      <c r="D705" s="6">
        <v>42339</v>
      </c>
      <c r="E705" s="5" t="s">
        <v>9</v>
      </c>
      <c r="F705" s="5" t="s">
        <v>53</v>
      </c>
    </row>
    <row r="706" spans="1:6" x14ac:dyDescent="0.25">
      <c r="A706" s="5" t="s">
        <v>2592</v>
      </c>
      <c r="B706">
        <v>0</v>
      </c>
      <c r="C706" s="5" t="s">
        <v>66</v>
      </c>
      <c r="D706" s="6">
        <v>42341</v>
      </c>
      <c r="E706" s="5" t="s">
        <v>1071</v>
      </c>
      <c r="F706" s="5" t="s">
        <v>53</v>
      </c>
    </row>
    <row r="707" spans="1:6" x14ac:dyDescent="0.25">
      <c r="A707" s="5" t="s">
        <v>3359</v>
      </c>
      <c r="B707">
        <v>0</v>
      </c>
      <c r="C707" s="5" t="s">
        <v>66</v>
      </c>
      <c r="D707" s="6">
        <v>42341</v>
      </c>
      <c r="E707" s="5" t="s">
        <v>1071</v>
      </c>
      <c r="F707" s="5" t="s">
        <v>53</v>
      </c>
    </row>
    <row r="708" spans="1:6" x14ac:dyDescent="0.25">
      <c r="A708" s="5" t="s">
        <v>3357</v>
      </c>
      <c r="B708">
        <v>0</v>
      </c>
      <c r="C708" s="5" t="s">
        <v>66</v>
      </c>
      <c r="D708" s="6">
        <v>42342</v>
      </c>
      <c r="E708" s="5" t="s">
        <v>1071</v>
      </c>
      <c r="F708" s="5" t="s">
        <v>53</v>
      </c>
    </row>
    <row r="709" spans="1:6" x14ac:dyDescent="0.25">
      <c r="A709" s="5" t="s">
        <v>3684</v>
      </c>
      <c r="B709">
        <v>0</v>
      </c>
      <c r="C709" s="5" t="s">
        <v>819</v>
      </c>
      <c r="D709" s="6">
        <v>42342</v>
      </c>
      <c r="E709" s="5" t="s">
        <v>1071</v>
      </c>
      <c r="F709" s="5" t="s">
        <v>53</v>
      </c>
    </row>
    <row r="710" spans="1:6" x14ac:dyDescent="0.25">
      <c r="A710" s="5" t="s">
        <v>936</v>
      </c>
      <c r="B710">
        <v>1</v>
      </c>
      <c r="C710" s="5" t="s">
        <v>57</v>
      </c>
      <c r="D710" s="6">
        <v>42345</v>
      </c>
      <c r="E710" s="5" t="s">
        <v>9</v>
      </c>
      <c r="F710" s="5" t="s">
        <v>53</v>
      </c>
    </row>
    <row r="711" spans="1:6" x14ac:dyDescent="0.25">
      <c r="A711" s="5" t="s">
        <v>3361</v>
      </c>
      <c r="B711">
        <v>0</v>
      </c>
      <c r="C711" s="5" t="s">
        <v>66</v>
      </c>
      <c r="D711" s="6">
        <v>42345</v>
      </c>
      <c r="E711" s="5" t="s">
        <v>1071</v>
      </c>
      <c r="F711" s="5" t="s">
        <v>53</v>
      </c>
    </row>
    <row r="712" spans="1:6" x14ac:dyDescent="0.25">
      <c r="A712" s="5" t="s">
        <v>3363</v>
      </c>
      <c r="B712">
        <v>0</v>
      </c>
      <c r="C712" s="5" t="s">
        <v>7</v>
      </c>
      <c r="D712" s="6">
        <v>42345</v>
      </c>
      <c r="E712" s="5" t="s">
        <v>1071</v>
      </c>
      <c r="F712" s="5" t="s">
        <v>53</v>
      </c>
    </row>
    <row r="713" spans="1:6" x14ac:dyDescent="0.25">
      <c r="A713" s="5" t="s">
        <v>187</v>
      </c>
      <c r="B713">
        <v>0</v>
      </c>
      <c r="C713" s="5" t="s">
        <v>77</v>
      </c>
      <c r="D713" s="6">
        <v>42346</v>
      </c>
      <c r="E713" s="5" t="s">
        <v>9</v>
      </c>
      <c r="F713" s="5" t="s">
        <v>53</v>
      </c>
    </row>
    <row r="714" spans="1:6" x14ac:dyDescent="0.25">
      <c r="A714" s="5" t="s">
        <v>2633</v>
      </c>
      <c r="B714">
        <v>0</v>
      </c>
      <c r="C714" s="5" t="s">
        <v>7</v>
      </c>
      <c r="D714" s="6">
        <v>42346</v>
      </c>
      <c r="E714" s="5" t="s">
        <v>1071</v>
      </c>
      <c r="F714" s="5" t="s">
        <v>53</v>
      </c>
    </row>
    <row r="715" spans="1:6" x14ac:dyDescent="0.25">
      <c r="A715" s="5" t="s">
        <v>3817</v>
      </c>
      <c r="B715">
        <v>9</v>
      </c>
      <c r="C715" s="5" t="s">
        <v>1667</v>
      </c>
      <c r="D715" s="6">
        <v>42347</v>
      </c>
      <c r="E715" s="5" t="s">
        <v>1071</v>
      </c>
      <c r="F715" s="5" t="s">
        <v>2000</v>
      </c>
    </row>
    <row r="716" spans="1:6" x14ac:dyDescent="0.25">
      <c r="A716" s="5" t="s">
        <v>335</v>
      </c>
      <c r="B716">
        <v>0</v>
      </c>
      <c r="C716" s="5" t="s">
        <v>57</v>
      </c>
      <c r="D716" s="6">
        <v>42351</v>
      </c>
      <c r="E716" s="5" t="s">
        <v>9</v>
      </c>
      <c r="F716" s="5" t="s">
        <v>53</v>
      </c>
    </row>
    <row r="717" spans="1:6" x14ac:dyDescent="0.25">
      <c r="A717" s="5" t="s">
        <v>3271</v>
      </c>
      <c r="B717">
        <v>0</v>
      </c>
      <c r="C717" s="5" t="s">
        <v>7</v>
      </c>
      <c r="D717" s="6">
        <v>42353</v>
      </c>
      <c r="E717" s="5" t="s">
        <v>1071</v>
      </c>
      <c r="F717" s="5" t="s">
        <v>53</v>
      </c>
    </row>
    <row r="718" spans="1:6" x14ac:dyDescent="0.25">
      <c r="A718" s="5" t="s">
        <v>2635</v>
      </c>
      <c r="B718">
        <v>0</v>
      </c>
      <c r="C718" s="5" t="s">
        <v>7</v>
      </c>
      <c r="D718" s="6">
        <v>42353</v>
      </c>
      <c r="E718" s="5" t="s">
        <v>1071</v>
      </c>
      <c r="F718" s="5" t="s">
        <v>53</v>
      </c>
    </row>
    <row r="719" spans="1:6" x14ac:dyDescent="0.25">
      <c r="A719" s="5" t="s">
        <v>1648</v>
      </c>
      <c r="B719">
        <v>0</v>
      </c>
      <c r="C719" s="5" t="s">
        <v>144</v>
      </c>
      <c r="D719" s="6">
        <v>42356</v>
      </c>
      <c r="E719" s="5" t="s">
        <v>9</v>
      </c>
      <c r="F719" s="5" t="s">
        <v>53</v>
      </c>
    </row>
    <row r="720" spans="1:6" x14ac:dyDescent="0.25">
      <c r="A720" s="5" t="s">
        <v>1427</v>
      </c>
      <c r="B720">
        <v>0</v>
      </c>
      <c r="C720" s="5" t="s">
        <v>57</v>
      </c>
      <c r="D720" s="6">
        <v>42359</v>
      </c>
      <c r="E720" s="5" t="s">
        <v>9</v>
      </c>
      <c r="F720" s="5" t="s">
        <v>53</v>
      </c>
    </row>
    <row r="721" spans="1:6" x14ac:dyDescent="0.25">
      <c r="A721" s="5" t="s">
        <v>2637</v>
      </c>
      <c r="B721">
        <v>0</v>
      </c>
      <c r="C721" s="5" t="s">
        <v>7</v>
      </c>
      <c r="D721" s="6">
        <v>42360</v>
      </c>
      <c r="E721" s="5" t="s">
        <v>1071</v>
      </c>
      <c r="F721" s="5" t="s">
        <v>53</v>
      </c>
    </row>
    <row r="722" spans="1:6" x14ac:dyDescent="0.25">
      <c r="A722" s="5" t="s">
        <v>388</v>
      </c>
      <c r="B722">
        <v>1</v>
      </c>
      <c r="C722" s="5" t="s">
        <v>14</v>
      </c>
      <c r="D722" s="6">
        <v>42360</v>
      </c>
      <c r="E722" s="5" t="s">
        <v>9</v>
      </c>
      <c r="F722" s="5" t="s">
        <v>53</v>
      </c>
    </row>
    <row r="723" spans="1:6" x14ac:dyDescent="0.25">
      <c r="A723" s="5" t="s">
        <v>3544</v>
      </c>
      <c r="B723">
        <v>0</v>
      </c>
      <c r="C723" s="5" t="s">
        <v>14</v>
      </c>
      <c r="D723" s="6">
        <v>42361</v>
      </c>
      <c r="E723" s="5" t="s">
        <v>1071</v>
      </c>
      <c r="F723" s="5" t="s">
        <v>53</v>
      </c>
    </row>
    <row r="724" spans="1:6" x14ac:dyDescent="0.25">
      <c r="A724" s="5" t="s">
        <v>1347</v>
      </c>
      <c r="B724">
        <v>0</v>
      </c>
      <c r="C724" s="5" t="s">
        <v>144</v>
      </c>
      <c r="D724" s="6">
        <v>42361</v>
      </c>
      <c r="E724" s="5" t="s">
        <v>9</v>
      </c>
      <c r="F724" s="5" t="s">
        <v>53</v>
      </c>
    </row>
    <row r="725" spans="1:6" x14ac:dyDescent="0.25">
      <c r="A725" s="5" t="s">
        <v>1435</v>
      </c>
      <c r="B725">
        <v>0</v>
      </c>
      <c r="C725" s="5" t="s">
        <v>14</v>
      </c>
      <c r="D725" s="6">
        <v>42361</v>
      </c>
      <c r="E725" s="5" t="s">
        <v>9</v>
      </c>
      <c r="F725" s="5" t="s">
        <v>53</v>
      </c>
    </row>
    <row r="726" spans="1:6" x14ac:dyDescent="0.25">
      <c r="A726" s="5" t="s">
        <v>1896</v>
      </c>
      <c r="B726">
        <v>0</v>
      </c>
      <c r="C726" s="5" t="s">
        <v>23</v>
      </c>
      <c r="D726" s="6">
        <v>42361</v>
      </c>
      <c r="E726" s="5" t="s">
        <v>9</v>
      </c>
      <c r="F726" s="5" t="s">
        <v>53</v>
      </c>
    </row>
    <row r="727" spans="1:6" x14ac:dyDescent="0.25">
      <c r="A727" s="5" t="s">
        <v>163</v>
      </c>
      <c r="B727">
        <v>1</v>
      </c>
      <c r="C727" s="5" t="s">
        <v>57</v>
      </c>
      <c r="D727" s="6">
        <v>42362</v>
      </c>
      <c r="E727" s="5" t="s">
        <v>9</v>
      </c>
      <c r="F727" s="5" t="s">
        <v>53</v>
      </c>
    </row>
    <row r="728" spans="1:6" x14ac:dyDescent="0.25">
      <c r="A728" s="5" t="s">
        <v>2639</v>
      </c>
      <c r="B728">
        <v>0</v>
      </c>
      <c r="C728" s="5" t="s">
        <v>7</v>
      </c>
      <c r="D728" s="6">
        <v>42367</v>
      </c>
      <c r="E728" s="5" t="s">
        <v>1071</v>
      </c>
      <c r="F728" s="5" t="s">
        <v>53</v>
      </c>
    </row>
    <row r="729" spans="1:6" x14ac:dyDescent="0.25">
      <c r="A729" s="5" t="s">
        <v>1698</v>
      </c>
      <c r="B729">
        <v>0</v>
      </c>
      <c r="C729" s="5" t="s">
        <v>23</v>
      </c>
      <c r="D729" s="6">
        <v>42367</v>
      </c>
      <c r="E729" s="5" t="s">
        <v>9</v>
      </c>
      <c r="F729" s="5" t="s">
        <v>53</v>
      </c>
    </row>
    <row r="730" spans="1:6" x14ac:dyDescent="0.25">
      <c r="A730" s="5" t="s">
        <v>1875</v>
      </c>
      <c r="B730">
        <v>0</v>
      </c>
      <c r="C730" s="5" t="s">
        <v>57</v>
      </c>
      <c r="D730" s="6">
        <v>42369</v>
      </c>
      <c r="E730" s="5" t="s">
        <v>9</v>
      </c>
      <c r="F730" s="5" t="s">
        <v>53</v>
      </c>
    </row>
    <row r="731" spans="1:6" x14ac:dyDescent="0.25">
      <c r="A731" s="5" t="s">
        <v>1694</v>
      </c>
      <c r="B731">
        <v>2</v>
      </c>
      <c r="C731" s="5" t="s">
        <v>23</v>
      </c>
      <c r="D731" s="6">
        <v>42373</v>
      </c>
      <c r="E731" s="5" t="s">
        <v>9</v>
      </c>
      <c r="F731" s="5" t="s">
        <v>53</v>
      </c>
    </row>
    <row r="732" spans="1:6" x14ac:dyDescent="0.25">
      <c r="A732" s="5" t="s">
        <v>669</v>
      </c>
      <c r="B732">
        <v>5</v>
      </c>
      <c r="C732" s="5" t="s">
        <v>7</v>
      </c>
      <c r="D732" s="6">
        <v>42374</v>
      </c>
      <c r="E732" s="5" t="s">
        <v>9</v>
      </c>
      <c r="F732" s="5" t="s">
        <v>53</v>
      </c>
    </row>
    <row r="733" spans="1:6" x14ac:dyDescent="0.25">
      <c r="A733" s="5" t="s">
        <v>3586</v>
      </c>
      <c r="B733">
        <v>0</v>
      </c>
      <c r="C733" s="5" t="s">
        <v>7</v>
      </c>
      <c r="D733" s="6">
        <v>42377</v>
      </c>
      <c r="E733" s="5" t="s">
        <v>1071</v>
      </c>
      <c r="F733" s="5" t="s">
        <v>53</v>
      </c>
    </row>
    <row r="734" spans="1:6" x14ac:dyDescent="0.25">
      <c r="A734" s="5" t="s">
        <v>556</v>
      </c>
      <c r="B734">
        <v>1</v>
      </c>
      <c r="C734" s="5" t="s">
        <v>23</v>
      </c>
      <c r="D734" s="6">
        <v>42377</v>
      </c>
      <c r="E734" s="5" t="s">
        <v>9</v>
      </c>
      <c r="F734" s="5" t="s">
        <v>53</v>
      </c>
    </row>
    <row r="735" spans="1:6" x14ac:dyDescent="0.25">
      <c r="A735" s="5" t="s">
        <v>3686</v>
      </c>
      <c r="B735">
        <v>0</v>
      </c>
      <c r="C735" s="5" t="s">
        <v>819</v>
      </c>
      <c r="D735" s="6">
        <v>42377</v>
      </c>
      <c r="E735" s="5" t="s">
        <v>1071</v>
      </c>
      <c r="F735" s="5" t="s">
        <v>53</v>
      </c>
    </row>
    <row r="736" spans="1:6" x14ac:dyDescent="0.25">
      <c r="A736" s="5" t="s">
        <v>1477</v>
      </c>
      <c r="B736">
        <v>2</v>
      </c>
      <c r="C736" s="5" t="s">
        <v>57</v>
      </c>
      <c r="D736" s="6">
        <v>42379</v>
      </c>
      <c r="E736" s="5" t="s">
        <v>9</v>
      </c>
      <c r="F736" s="5" t="s">
        <v>53</v>
      </c>
    </row>
    <row r="737" spans="1:6" x14ac:dyDescent="0.25">
      <c r="A737" s="5" t="s">
        <v>3809</v>
      </c>
      <c r="B737">
        <v>5</v>
      </c>
      <c r="C737" s="5" t="s">
        <v>3810</v>
      </c>
      <c r="D737" s="6">
        <v>42380</v>
      </c>
      <c r="E737" s="5" t="s">
        <v>1071</v>
      </c>
      <c r="F737" s="5" t="s">
        <v>2000</v>
      </c>
    </row>
    <row r="738" spans="1:6" x14ac:dyDescent="0.25">
      <c r="A738" s="5" t="s">
        <v>2641</v>
      </c>
      <c r="B738">
        <v>0</v>
      </c>
      <c r="C738" s="5" t="s">
        <v>7</v>
      </c>
      <c r="D738" s="6">
        <v>42381</v>
      </c>
      <c r="E738" s="5" t="s">
        <v>1071</v>
      </c>
      <c r="F738" s="5" t="s">
        <v>53</v>
      </c>
    </row>
    <row r="739" spans="1:6" x14ac:dyDescent="0.25">
      <c r="A739" s="5" t="s">
        <v>181</v>
      </c>
      <c r="B739">
        <v>2</v>
      </c>
      <c r="C739" s="5" t="s">
        <v>66</v>
      </c>
      <c r="D739" s="6">
        <v>42382</v>
      </c>
      <c r="E739" s="5" t="s">
        <v>9</v>
      </c>
      <c r="F739" s="5" t="s">
        <v>53</v>
      </c>
    </row>
    <row r="740" spans="1:6" x14ac:dyDescent="0.25">
      <c r="A740" s="5" t="s">
        <v>1323</v>
      </c>
      <c r="B740">
        <v>0</v>
      </c>
      <c r="C740" s="5" t="s">
        <v>144</v>
      </c>
      <c r="D740" s="6">
        <v>42384</v>
      </c>
      <c r="E740" s="5" t="s">
        <v>9</v>
      </c>
      <c r="F740" s="5" t="s">
        <v>53</v>
      </c>
    </row>
    <row r="741" spans="1:6" x14ac:dyDescent="0.25">
      <c r="A741" s="5" t="s">
        <v>1802</v>
      </c>
      <c r="B741">
        <v>0</v>
      </c>
      <c r="C741" s="5" t="s">
        <v>144</v>
      </c>
      <c r="D741" s="6">
        <v>42384</v>
      </c>
      <c r="E741" s="5" t="s">
        <v>9</v>
      </c>
      <c r="F741" s="5" t="s">
        <v>53</v>
      </c>
    </row>
    <row r="742" spans="1:6" x14ac:dyDescent="0.25">
      <c r="A742" s="5" t="s">
        <v>329</v>
      </c>
      <c r="B742">
        <v>0</v>
      </c>
      <c r="C742" s="5" t="s">
        <v>144</v>
      </c>
      <c r="D742" s="6">
        <v>42384</v>
      </c>
      <c r="E742" s="5" t="s">
        <v>9</v>
      </c>
      <c r="F742" s="5" t="s">
        <v>53</v>
      </c>
    </row>
    <row r="743" spans="1:6" x14ac:dyDescent="0.25">
      <c r="A743" s="5" t="s">
        <v>1860</v>
      </c>
      <c r="B743">
        <v>0</v>
      </c>
      <c r="C743" s="5" t="s">
        <v>23</v>
      </c>
      <c r="D743" s="6">
        <v>42384</v>
      </c>
      <c r="E743" s="5" t="s">
        <v>9</v>
      </c>
      <c r="F743" s="5" t="s">
        <v>53</v>
      </c>
    </row>
    <row r="744" spans="1:6" x14ac:dyDescent="0.25">
      <c r="A744" s="5" t="s">
        <v>1463</v>
      </c>
      <c r="B744">
        <v>0</v>
      </c>
      <c r="C744" s="5" t="s">
        <v>57</v>
      </c>
      <c r="D744" s="6">
        <v>42385</v>
      </c>
      <c r="E744" s="5" t="s">
        <v>9</v>
      </c>
      <c r="F744" s="5" t="s">
        <v>53</v>
      </c>
    </row>
    <row r="745" spans="1:6" x14ac:dyDescent="0.25">
      <c r="A745" s="5" t="s">
        <v>2643</v>
      </c>
      <c r="B745">
        <v>1</v>
      </c>
      <c r="C745" s="5" t="s">
        <v>7</v>
      </c>
      <c r="D745" s="6">
        <v>42388</v>
      </c>
      <c r="E745" s="5" t="s">
        <v>1071</v>
      </c>
      <c r="F745" s="5" t="s">
        <v>53</v>
      </c>
    </row>
    <row r="746" spans="1:6" x14ac:dyDescent="0.25">
      <c r="A746" s="5" t="s">
        <v>2551</v>
      </c>
      <c r="B746">
        <v>0</v>
      </c>
      <c r="C746" s="5" t="s">
        <v>7</v>
      </c>
      <c r="D746" s="6">
        <v>42388</v>
      </c>
      <c r="E746" s="5" t="s">
        <v>1071</v>
      </c>
      <c r="F746" s="5" t="s">
        <v>53</v>
      </c>
    </row>
    <row r="747" spans="1:6" x14ac:dyDescent="0.25">
      <c r="A747" s="5" t="s">
        <v>3285</v>
      </c>
      <c r="B747">
        <v>0</v>
      </c>
      <c r="C747" s="5" t="s">
        <v>7</v>
      </c>
      <c r="D747" s="6">
        <v>42388</v>
      </c>
      <c r="E747" s="5" t="s">
        <v>1071</v>
      </c>
      <c r="F747" s="5" t="s">
        <v>53</v>
      </c>
    </row>
    <row r="748" spans="1:6" x14ac:dyDescent="0.25">
      <c r="A748" s="5" t="s">
        <v>3700</v>
      </c>
      <c r="B748">
        <v>0</v>
      </c>
      <c r="C748" s="5" t="s">
        <v>66</v>
      </c>
      <c r="D748" s="6">
        <v>42388</v>
      </c>
      <c r="E748" s="5" t="s">
        <v>1071</v>
      </c>
      <c r="F748" s="5" t="s">
        <v>53</v>
      </c>
    </row>
    <row r="749" spans="1:6" x14ac:dyDescent="0.25">
      <c r="A749" s="5" t="s">
        <v>2570</v>
      </c>
      <c r="B749">
        <v>0</v>
      </c>
      <c r="C749" s="5" t="s">
        <v>66</v>
      </c>
      <c r="D749" s="6">
        <v>42391</v>
      </c>
      <c r="E749" s="5" t="s">
        <v>1071</v>
      </c>
      <c r="F749" s="5" t="s">
        <v>53</v>
      </c>
    </row>
    <row r="750" spans="1:6" x14ac:dyDescent="0.25">
      <c r="A750" s="5" t="s">
        <v>4055</v>
      </c>
      <c r="B750">
        <v>7</v>
      </c>
      <c r="C750" s="5" t="s">
        <v>3866</v>
      </c>
      <c r="D750" s="6">
        <v>42391</v>
      </c>
      <c r="E750" s="5" t="s">
        <v>1071</v>
      </c>
      <c r="F750" s="5" t="s">
        <v>2000</v>
      </c>
    </row>
    <row r="751" spans="1:6" x14ac:dyDescent="0.25">
      <c r="A751" s="5" t="s">
        <v>1545</v>
      </c>
      <c r="B751">
        <v>0</v>
      </c>
      <c r="C751" s="5" t="s">
        <v>57</v>
      </c>
      <c r="D751" s="6">
        <v>42392</v>
      </c>
      <c r="E751" s="5" t="s">
        <v>9</v>
      </c>
      <c r="F751" s="5" t="s">
        <v>53</v>
      </c>
    </row>
    <row r="752" spans="1:6" x14ac:dyDescent="0.25">
      <c r="A752" s="5" t="s">
        <v>3389</v>
      </c>
      <c r="B752">
        <v>0</v>
      </c>
      <c r="C752" s="5" t="s">
        <v>3390</v>
      </c>
      <c r="D752" s="6">
        <v>42395</v>
      </c>
      <c r="E752" s="5" t="s">
        <v>1071</v>
      </c>
      <c r="F752" s="5" t="s">
        <v>53</v>
      </c>
    </row>
    <row r="753" spans="1:6" x14ac:dyDescent="0.25">
      <c r="A753" s="5" t="s">
        <v>2645</v>
      </c>
      <c r="B753">
        <v>0</v>
      </c>
      <c r="C753" s="5" t="s">
        <v>7</v>
      </c>
      <c r="D753" s="6">
        <v>42396</v>
      </c>
      <c r="E753" s="5" t="s">
        <v>1071</v>
      </c>
      <c r="F753" s="5" t="s">
        <v>53</v>
      </c>
    </row>
    <row r="754" spans="1:6" x14ac:dyDescent="0.25">
      <c r="A754" s="5" t="s">
        <v>1779</v>
      </c>
      <c r="B754">
        <v>0</v>
      </c>
      <c r="C754" s="5" t="s">
        <v>144</v>
      </c>
      <c r="D754" s="6">
        <v>42397</v>
      </c>
      <c r="E754" s="5" t="s">
        <v>9</v>
      </c>
      <c r="F754" s="5" t="s">
        <v>53</v>
      </c>
    </row>
    <row r="755" spans="1:6" x14ac:dyDescent="0.25">
      <c r="A755" s="5" t="s">
        <v>3453</v>
      </c>
      <c r="B755">
        <v>0</v>
      </c>
      <c r="C755" s="5" t="s">
        <v>66</v>
      </c>
      <c r="D755" s="6">
        <v>42398</v>
      </c>
      <c r="E755" s="5" t="s">
        <v>1071</v>
      </c>
      <c r="F755" s="5" t="s">
        <v>53</v>
      </c>
    </row>
    <row r="756" spans="1:6" x14ac:dyDescent="0.25">
      <c r="A756" s="5" t="s">
        <v>1157</v>
      </c>
      <c r="B756">
        <v>0</v>
      </c>
      <c r="C756" s="5" t="s">
        <v>57</v>
      </c>
      <c r="D756" s="6">
        <v>42401</v>
      </c>
      <c r="E756" s="5" t="s">
        <v>9</v>
      </c>
      <c r="F756" s="5" t="s">
        <v>53</v>
      </c>
    </row>
    <row r="757" spans="1:6" x14ac:dyDescent="0.25">
      <c r="A757" s="5" t="s">
        <v>671</v>
      </c>
      <c r="B757">
        <v>7</v>
      </c>
      <c r="C757" s="5" t="s">
        <v>7</v>
      </c>
      <c r="D757" s="6">
        <v>42402</v>
      </c>
      <c r="E757" s="5" t="s">
        <v>9</v>
      </c>
      <c r="F757" s="5" t="s">
        <v>53</v>
      </c>
    </row>
    <row r="758" spans="1:6" x14ac:dyDescent="0.25">
      <c r="A758" s="5" t="s">
        <v>1167</v>
      </c>
      <c r="B758">
        <v>0</v>
      </c>
      <c r="C758" s="5" t="s">
        <v>23</v>
      </c>
      <c r="D758" s="6">
        <v>42404</v>
      </c>
      <c r="E758" s="5" t="s">
        <v>9</v>
      </c>
      <c r="F758" s="5" t="s">
        <v>53</v>
      </c>
    </row>
    <row r="759" spans="1:6" x14ac:dyDescent="0.25">
      <c r="A759" s="5" t="s">
        <v>1985</v>
      </c>
      <c r="B759">
        <v>5</v>
      </c>
      <c r="C759" s="5" t="s">
        <v>66</v>
      </c>
      <c r="D759" s="6">
        <v>42405</v>
      </c>
      <c r="E759" s="5" t="s">
        <v>9</v>
      </c>
      <c r="F759" s="5" t="s">
        <v>53</v>
      </c>
    </row>
    <row r="760" spans="1:6" x14ac:dyDescent="0.25">
      <c r="A760" s="5" t="s">
        <v>3688</v>
      </c>
      <c r="B760">
        <v>0</v>
      </c>
      <c r="C760" s="5" t="s">
        <v>819</v>
      </c>
      <c r="D760" s="6">
        <v>42407</v>
      </c>
      <c r="E760" s="5" t="s">
        <v>1071</v>
      </c>
      <c r="F760" s="5" t="s">
        <v>53</v>
      </c>
    </row>
    <row r="761" spans="1:6" x14ac:dyDescent="0.25">
      <c r="A761" s="5" t="s">
        <v>173</v>
      </c>
      <c r="B761">
        <v>4</v>
      </c>
      <c r="C761" s="5" t="s">
        <v>57</v>
      </c>
      <c r="D761" s="6">
        <v>42408</v>
      </c>
      <c r="E761" s="5" t="s">
        <v>9</v>
      </c>
      <c r="F761" s="5" t="s">
        <v>53</v>
      </c>
    </row>
    <row r="762" spans="1:6" x14ac:dyDescent="0.25">
      <c r="A762" s="5" t="s">
        <v>1145</v>
      </c>
      <c r="B762">
        <v>2</v>
      </c>
      <c r="C762" s="5" t="s">
        <v>23</v>
      </c>
      <c r="D762" s="6">
        <v>42408</v>
      </c>
      <c r="E762" s="5" t="s">
        <v>9</v>
      </c>
      <c r="F762" s="5" t="s">
        <v>53</v>
      </c>
    </row>
    <row r="763" spans="1:6" x14ac:dyDescent="0.25">
      <c r="A763" s="5" t="s">
        <v>2515</v>
      </c>
      <c r="B763">
        <v>0</v>
      </c>
      <c r="C763" s="5" t="s">
        <v>66</v>
      </c>
      <c r="D763" s="6">
        <v>42409</v>
      </c>
      <c r="E763" s="5" t="s">
        <v>1071</v>
      </c>
      <c r="F763" s="5" t="s">
        <v>53</v>
      </c>
    </row>
    <row r="764" spans="1:6" x14ac:dyDescent="0.25">
      <c r="A764" s="5" t="s">
        <v>361</v>
      </c>
      <c r="B764">
        <v>0</v>
      </c>
      <c r="C764" s="5" t="s">
        <v>77</v>
      </c>
      <c r="D764" s="6">
        <v>42409</v>
      </c>
      <c r="E764" s="5" t="s">
        <v>9</v>
      </c>
      <c r="F764" s="5" t="s">
        <v>53</v>
      </c>
    </row>
    <row r="765" spans="1:6" x14ac:dyDescent="0.25">
      <c r="A765" s="5" t="s">
        <v>2647</v>
      </c>
      <c r="B765">
        <v>0</v>
      </c>
      <c r="C765" s="5" t="s">
        <v>7</v>
      </c>
      <c r="D765" s="6">
        <v>42409</v>
      </c>
      <c r="E765" s="5" t="s">
        <v>1071</v>
      </c>
      <c r="F765" s="5" t="s">
        <v>53</v>
      </c>
    </row>
    <row r="766" spans="1:6" x14ac:dyDescent="0.25">
      <c r="A766" s="5" t="s">
        <v>1419</v>
      </c>
      <c r="B766">
        <v>0</v>
      </c>
      <c r="C766" s="5" t="s">
        <v>23</v>
      </c>
      <c r="D766" s="6">
        <v>42410</v>
      </c>
      <c r="E766" s="5" t="s">
        <v>9</v>
      </c>
      <c r="F766" s="5" t="s">
        <v>53</v>
      </c>
    </row>
    <row r="767" spans="1:6" x14ac:dyDescent="0.25">
      <c r="A767" s="5" t="s">
        <v>3916</v>
      </c>
      <c r="B767">
        <v>0</v>
      </c>
      <c r="C767" s="5" t="s">
        <v>3917</v>
      </c>
      <c r="D767" s="6">
        <v>42411</v>
      </c>
      <c r="E767" s="5" t="s">
        <v>1071</v>
      </c>
      <c r="F767" s="5" t="s">
        <v>2000</v>
      </c>
    </row>
    <row r="768" spans="1:6" x14ac:dyDescent="0.25">
      <c r="A768" s="5" t="s">
        <v>2651</v>
      </c>
      <c r="B768">
        <v>0</v>
      </c>
      <c r="C768" s="5" t="s">
        <v>7</v>
      </c>
      <c r="D768" s="6">
        <v>42416</v>
      </c>
      <c r="E768" s="5" t="s">
        <v>1071</v>
      </c>
      <c r="F768" s="5" t="s">
        <v>53</v>
      </c>
    </row>
    <row r="769" spans="1:6" x14ac:dyDescent="0.25">
      <c r="A769" s="5" t="s">
        <v>3241</v>
      </c>
      <c r="B769">
        <v>0</v>
      </c>
      <c r="C769" s="5" t="s">
        <v>7</v>
      </c>
      <c r="D769" s="6">
        <v>42417</v>
      </c>
      <c r="E769" s="5" t="s">
        <v>1071</v>
      </c>
      <c r="F769" s="5" t="s">
        <v>53</v>
      </c>
    </row>
    <row r="770" spans="1:6" x14ac:dyDescent="0.25">
      <c r="A770" s="5" t="s">
        <v>836</v>
      </c>
      <c r="B770">
        <v>0</v>
      </c>
      <c r="C770" s="5" t="s">
        <v>144</v>
      </c>
      <c r="D770" s="6">
        <v>42418</v>
      </c>
      <c r="E770" s="5" t="s">
        <v>9</v>
      </c>
      <c r="F770" s="5" t="s">
        <v>53</v>
      </c>
    </row>
    <row r="771" spans="1:6" x14ac:dyDescent="0.25">
      <c r="A771" s="5" t="s">
        <v>3643</v>
      </c>
      <c r="B771">
        <v>0</v>
      </c>
      <c r="C771" s="5" t="s">
        <v>66</v>
      </c>
      <c r="D771" s="6">
        <v>42419</v>
      </c>
      <c r="E771" s="5" t="s">
        <v>1071</v>
      </c>
      <c r="F771" s="5" t="s">
        <v>53</v>
      </c>
    </row>
    <row r="772" spans="1:6" x14ac:dyDescent="0.25">
      <c r="A772" s="5" t="s">
        <v>852</v>
      </c>
      <c r="B772">
        <v>0</v>
      </c>
      <c r="C772" s="5" t="s">
        <v>7</v>
      </c>
      <c r="D772" s="6">
        <v>42419</v>
      </c>
      <c r="E772" s="5" t="s">
        <v>9</v>
      </c>
      <c r="F772" s="5" t="s">
        <v>53</v>
      </c>
    </row>
    <row r="773" spans="1:6" x14ac:dyDescent="0.25">
      <c r="A773" s="5" t="s">
        <v>1127</v>
      </c>
      <c r="B773">
        <v>0</v>
      </c>
      <c r="C773" s="5" t="s">
        <v>57</v>
      </c>
      <c r="D773" s="6">
        <v>42421</v>
      </c>
      <c r="E773" s="5" t="s">
        <v>9</v>
      </c>
      <c r="F773" s="5" t="s">
        <v>53</v>
      </c>
    </row>
    <row r="774" spans="1:6" x14ac:dyDescent="0.25">
      <c r="A774" s="5" t="s">
        <v>2653</v>
      </c>
      <c r="B774">
        <v>0</v>
      </c>
      <c r="C774" s="5" t="s">
        <v>7</v>
      </c>
      <c r="D774" s="6">
        <v>42422</v>
      </c>
      <c r="E774" s="5" t="s">
        <v>1071</v>
      </c>
      <c r="F774" s="5" t="s">
        <v>53</v>
      </c>
    </row>
    <row r="775" spans="1:6" x14ac:dyDescent="0.25">
      <c r="A775" s="5" t="s">
        <v>2559</v>
      </c>
      <c r="B775">
        <v>0</v>
      </c>
      <c r="C775" s="5" t="s">
        <v>66</v>
      </c>
      <c r="D775" s="6">
        <v>42426</v>
      </c>
      <c r="E775" s="5" t="s">
        <v>1071</v>
      </c>
      <c r="F775" s="5" t="s">
        <v>53</v>
      </c>
    </row>
    <row r="776" spans="1:6" x14ac:dyDescent="0.25">
      <c r="A776" s="5" t="s">
        <v>3392</v>
      </c>
      <c r="B776">
        <v>0</v>
      </c>
      <c r="C776" s="5" t="s">
        <v>3390</v>
      </c>
      <c r="D776" s="6">
        <v>42426</v>
      </c>
      <c r="E776" s="5" t="s">
        <v>1071</v>
      </c>
      <c r="F776" s="5" t="s">
        <v>53</v>
      </c>
    </row>
    <row r="777" spans="1:6" x14ac:dyDescent="0.25">
      <c r="A777" s="5" t="s">
        <v>1451</v>
      </c>
      <c r="B777">
        <v>0</v>
      </c>
      <c r="C777" s="5" t="s">
        <v>57</v>
      </c>
      <c r="D777" s="6">
        <v>42429</v>
      </c>
      <c r="E777" s="5" t="s">
        <v>9</v>
      </c>
      <c r="F777" s="5" t="s">
        <v>53</v>
      </c>
    </row>
    <row r="778" spans="1:6" x14ac:dyDescent="0.25">
      <c r="A778" s="5" t="s">
        <v>1238</v>
      </c>
      <c r="B778">
        <v>0</v>
      </c>
      <c r="C778" s="5" t="s">
        <v>144</v>
      </c>
      <c r="D778" s="6">
        <v>42429</v>
      </c>
      <c r="E778" s="5" t="s">
        <v>9</v>
      </c>
      <c r="F778" s="5" t="s">
        <v>53</v>
      </c>
    </row>
    <row r="779" spans="1:6" x14ac:dyDescent="0.25">
      <c r="A779" s="5" t="s">
        <v>1796</v>
      </c>
      <c r="B779">
        <v>0</v>
      </c>
      <c r="C779" s="5" t="s">
        <v>144</v>
      </c>
      <c r="D779" s="6">
        <v>42429</v>
      </c>
      <c r="E779" s="5" t="s">
        <v>9</v>
      </c>
      <c r="F779" s="5" t="s">
        <v>53</v>
      </c>
    </row>
    <row r="780" spans="1:6" x14ac:dyDescent="0.25">
      <c r="A780" s="5" t="s">
        <v>3692</v>
      </c>
      <c r="B780">
        <v>0</v>
      </c>
      <c r="C780" s="5" t="s">
        <v>819</v>
      </c>
      <c r="D780" s="6">
        <v>42436</v>
      </c>
      <c r="E780" s="5" t="s">
        <v>1071</v>
      </c>
      <c r="F780" s="5" t="s">
        <v>53</v>
      </c>
    </row>
    <row r="781" spans="1:6" x14ac:dyDescent="0.25">
      <c r="A781" s="5" t="s">
        <v>384</v>
      </c>
      <c r="B781">
        <v>0</v>
      </c>
      <c r="C781" s="5" t="s">
        <v>23</v>
      </c>
      <c r="D781" s="6">
        <v>42436</v>
      </c>
      <c r="E781" s="5" t="s">
        <v>9</v>
      </c>
      <c r="F781" s="5" t="s">
        <v>53</v>
      </c>
    </row>
    <row r="782" spans="1:6" x14ac:dyDescent="0.25">
      <c r="A782" s="5" t="s">
        <v>2655</v>
      </c>
      <c r="B782">
        <v>0</v>
      </c>
      <c r="C782" s="5" t="s">
        <v>7</v>
      </c>
      <c r="D782" s="6">
        <v>42437</v>
      </c>
      <c r="E782" s="5" t="s">
        <v>1071</v>
      </c>
      <c r="F782" s="5" t="s">
        <v>53</v>
      </c>
    </row>
    <row r="783" spans="1:6" x14ac:dyDescent="0.25">
      <c r="A783" s="5" t="s">
        <v>280</v>
      </c>
      <c r="B783">
        <v>0</v>
      </c>
      <c r="C783" s="5" t="s">
        <v>66</v>
      </c>
      <c r="D783" s="6">
        <v>42438</v>
      </c>
      <c r="E783" s="5" t="s">
        <v>9</v>
      </c>
      <c r="F783" s="5" t="s">
        <v>53</v>
      </c>
    </row>
    <row r="784" spans="1:6" x14ac:dyDescent="0.25">
      <c r="A784" s="5" t="s">
        <v>3435</v>
      </c>
      <c r="B784">
        <v>0</v>
      </c>
      <c r="C784" s="5" t="s">
        <v>66</v>
      </c>
      <c r="D784" s="6">
        <v>42438</v>
      </c>
      <c r="E784" s="5" t="s">
        <v>1071</v>
      </c>
      <c r="F784" s="5" t="s">
        <v>53</v>
      </c>
    </row>
    <row r="785" spans="1:6" x14ac:dyDescent="0.25">
      <c r="A785" s="5" t="s">
        <v>928</v>
      </c>
      <c r="B785">
        <v>0</v>
      </c>
      <c r="C785" s="5" t="s">
        <v>144</v>
      </c>
      <c r="D785" s="6">
        <v>42442</v>
      </c>
      <c r="E785" s="5" t="s">
        <v>9</v>
      </c>
      <c r="F785" s="5" t="s">
        <v>53</v>
      </c>
    </row>
    <row r="786" spans="1:6" x14ac:dyDescent="0.25">
      <c r="A786" s="5" t="s">
        <v>1123</v>
      </c>
      <c r="B786">
        <v>0</v>
      </c>
      <c r="C786" s="5" t="s">
        <v>144</v>
      </c>
      <c r="D786" s="6">
        <v>42442</v>
      </c>
      <c r="E786" s="5" t="s">
        <v>9</v>
      </c>
      <c r="F786" s="5" t="s">
        <v>53</v>
      </c>
    </row>
    <row r="787" spans="1:6" x14ac:dyDescent="0.25">
      <c r="A787" s="5" t="s">
        <v>3831</v>
      </c>
      <c r="B787">
        <v>0</v>
      </c>
      <c r="C787" s="5" t="s">
        <v>1667</v>
      </c>
      <c r="D787" s="6">
        <v>42443</v>
      </c>
      <c r="E787" s="5" t="s">
        <v>1071</v>
      </c>
      <c r="F787" s="5" t="s">
        <v>2000</v>
      </c>
    </row>
    <row r="788" spans="1:6" x14ac:dyDescent="0.25">
      <c r="A788" s="5" t="s">
        <v>976</v>
      </c>
      <c r="B788">
        <v>2</v>
      </c>
      <c r="C788" s="5" t="s">
        <v>57</v>
      </c>
      <c r="D788" s="6">
        <v>42443</v>
      </c>
      <c r="E788" s="5" t="s">
        <v>9</v>
      </c>
      <c r="F788" s="5" t="s">
        <v>53</v>
      </c>
    </row>
    <row r="789" spans="1:6" x14ac:dyDescent="0.25">
      <c r="A789" s="5" t="s">
        <v>2657</v>
      </c>
      <c r="B789">
        <v>0</v>
      </c>
      <c r="C789" s="5" t="s">
        <v>7</v>
      </c>
      <c r="D789" s="6">
        <v>42444</v>
      </c>
      <c r="E789" s="5" t="s">
        <v>1071</v>
      </c>
      <c r="F789" s="5" t="s">
        <v>53</v>
      </c>
    </row>
    <row r="790" spans="1:6" x14ac:dyDescent="0.25">
      <c r="A790" s="5" t="s">
        <v>1662</v>
      </c>
      <c r="B790">
        <v>2</v>
      </c>
      <c r="C790" s="5" t="s">
        <v>23</v>
      </c>
      <c r="D790" s="6">
        <v>42445</v>
      </c>
      <c r="E790" s="5" t="s">
        <v>9</v>
      </c>
      <c r="F790" s="5" t="s">
        <v>53</v>
      </c>
    </row>
    <row r="791" spans="1:6" x14ac:dyDescent="0.25">
      <c r="A791" s="5" t="s">
        <v>3269</v>
      </c>
      <c r="B791">
        <v>0</v>
      </c>
      <c r="C791" s="5" t="s">
        <v>7</v>
      </c>
      <c r="D791" s="6">
        <v>42445</v>
      </c>
      <c r="E791" s="5" t="s">
        <v>1071</v>
      </c>
      <c r="F791" s="5" t="s">
        <v>53</v>
      </c>
    </row>
    <row r="792" spans="1:6" x14ac:dyDescent="0.25">
      <c r="A792" s="5" t="s">
        <v>506</v>
      </c>
      <c r="B792">
        <v>0</v>
      </c>
      <c r="C792" s="5" t="s">
        <v>57</v>
      </c>
      <c r="D792" s="6">
        <v>42447</v>
      </c>
      <c r="E792" s="5" t="s">
        <v>9</v>
      </c>
      <c r="F792" s="5" t="s">
        <v>53</v>
      </c>
    </row>
    <row r="793" spans="1:6" x14ac:dyDescent="0.25">
      <c r="A793" s="5" t="s">
        <v>854</v>
      </c>
      <c r="B793">
        <v>0</v>
      </c>
      <c r="C793" s="5" t="s">
        <v>7</v>
      </c>
      <c r="D793" s="6">
        <v>42447</v>
      </c>
      <c r="E793" s="5" t="s">
        <v>9</v>
      </c>
      <c r="F793" s="5" t="s">
        <v>53</v>
      </c>
    </row>
    <row r="794" spans="1:6" x14ac:dyDescent="0.25">
      <c r="A794" s="5" t="s">
        <v>2659</v>
      </c>
      <c r="B794">
        <v>1</v>
      </c>
      <c r="C794" s="5" t="s">
        <v>7</v>
      </c>
      <c r="D794" s="6">
        <v>42451</v>
      </c>
      <c r="E794" s="5" t="s">
        <v>1071</v>
      </c>
      <c r="F794" s="5" t="s">
        <v>53</v>
      </c>
    </row>
    <row r="795" spans="1:6" x14ac:dyDescent="0.25">
      <c r="A795" s="5" t="s">
        <v>159</v>
      </c>
      <c r="B795">
        <v>0</v>
      </c>
      <c r="C795" s="5" t="s">
        <v>144</v>
      </c>
      <c r="D795" s="6">
        <v>42451</v>
      </c>
      <c r="E795" s="5" t="s">
        <v>9</v>
      </c>
      <c r="F795" s="5" t="s">
        <v>53</v>
      </c>
    </row>
    <row r="796" spans="1:6" x14ac:dyDescent="0.25">
      <c r="A796" s="5" t="s">
        <v>3568</v>
      </c>
      <c r="B796">
        <v>0</v>
      </c>
      <c r="C796" s="5" t="s">
        <v>7</v>
      </c>
      <c r="D796" s="6">
        <v>42452</v>
      </c>
      <c r="E796" s="5" t="s">
        <v>1071</v>
      </c>
      <c r="F796" s="5" t="s">
        <v>53</v>
      </c>
    </row>
    <row r="797" spans="1:6" x14ac:dyDescent="0.25">
      <c r="A797" s="5" t="s">
        <v>1666</v>
      </c>
      <c r="B797">
        <v>2</v>
      </c>
      <c r="C797" s="5" t="s">
        <v>1667</v>
      </c>
      <c r="D797" s="6">
        <v>42452</v>
      </c>
      <c r="E797" s="5" t="s">
        <v>9</v>
      </c>
      <c r="F797" s="5" t="s">
        <v>53</v>
      </c>
    </row>
    <row r="798" spans="1:6" x14ac:dyDescent="0.25">
      <c r="A798" s="5" t="s">
        <v>1553</v>
      </c>
      <c r="B798">
        <v>0</v>
      </c>
      <c r="C798" s="5" t="s">
        <v>57</v>
      </c>
      <c r="D798" s="6">
        <v>42453</v>
      </c>
      <c r="E798" s="5" t="s">
        <v>9</v>
      </c>
      <c r="F798" s="5" t="s">
        <v>53</v>
      </c>
    </row>
    <row r="799" spans="1:6" x14ac:dyDescent="0.25">
      <c r="A799" s="5" t="s">
        <v>2661</v>
      </c>
      <c r="B799">
        <v>0</v>
      </c>
      <c r="C799" s="5" t="s">
        <v>7</v>
      </c>
      <c r="D799" s="6">
        <v>42458</v>
      </c>
      <c r="E799" s="5" t="s">
        <v>1071</v>
      </c>
      <c r="F799" s="5" t="s">
        <v>53</v>
      </c>
    </row>
    <row r="800" spans="1:6" x14ac:dyDescent="0.25">
      <c r="A800" s="5" t="s">
        <v>2163</v>
      </c>
      <c r="B800">
        <v>0</v>
      </c>
      <c r="C800" s="5" t="s">
        <v>2164</v>
      </c>
      <c r="D800" s="6">
        <v>42460</v>
      </c>
      <c r="E800" s="5" t="s">
        <v>9</v>
      </c>
      <c r="F800" s="5" t="s">
        <v>2000</v>
      </c>
    </row>
    <row r="801" spans="1:6" x14ac:dyDescent="0.25">
      <c r="A801" s="5" t="s">
        <v>3394</v>
      </c>
      <c r="B801">
        <v>0</v>
      </c>
      <c r="C801" s="5" t="s">
        <v>3390</v>
      </c>
      <c r="D801" s="6">
        <v>42460</v>
      </c>
      <c r="E801" s="5" t="s">
        <v>1071</v>
      </c>
      <c r="F801" s="5" t="s">
        <v>53</v>
      </c>
    </row>
    <row r="802" spans="1:6" x14ac:dyDescent="0.25">
      <c r="A802" s="5" t="s">
        <v>3554</v>
      </c>
      <c r="B802">
        <v>0</v>
      </c>
      <c r="C802" s="5" t="s">
        <v>66</v>
      </c>
      <c r="D802" s="6">
        <v>42460</v>
      </c>
      <c r="E802" s="5" t="s">
        <v>1071</v>
      </c>
      <c r="F802" s="5" t="s">
        <v>53</v>
      </c>
    </row>
    <row r="803" spans="1:6" x14ac:dyDescent="0.25">
      <c r="A803" s="5" t="s">
        <v>3676</v>
      </c>
      <c r="B803">
        <v>0</v>
      </c>
      <c r="C803" s="5" t="s">
        <v>819</v>
      </c>
      <c r="D803" s="6">
        <v>42461</v>
      </c>
      <c r="E803" s="5" t="s">
        <v>1071</v>
      </c>
      <c r="F803" s="5" t="s">
        <v>53</v>
      </c>
    </row>
    <row r="804" spans="1:6" x14ac:dyDescent="0.25">
      <c r="A804" s="5" t="s">
        <v>3232</v>
      </c>
      <c r="B804">
        <v>0</v>
      </c>
      <c r="C804" s="5" t="s">
        <v>66</v>
      </c>
      <c r="D804" s="6">
        <v>42461</v>
      </c>
      <c r="E804" s="5" t="s">
        <v>1071</v>
      </c>
      <c r="F804" s="5" t="s">
        <v>53</v>
      </c>
    </row>
    <row r="805" spans="1:6" x14ac:dyDescent="0.25">
      <c r="A805" s="5" t="s">
        <v>1981</v>
      </c>
      <c r="B805">
        <v>0</v>
      </c>
      <c r="C805" s="5" t="s">
        <v>57</v>
      </c>
      <c r="D805" s="6">
        <v>42464</v>
      </c>
      <c r="E805" s="5" t="s">
        <v>9</v>
      </c>
      <c r="F805" s="5" t="s">
        <v>53</v>
      </c>
    </row>
    <row r="806" spans="1:6" x14ac:dyDescent="0.25">
      <c r="A806" s="5" t="s">
        <v>673</v>
      </c>
      <c r="B806">
        <v>0</v>
      </c>
      <c r="C806" s="5" t="s">
        <v>7</v>
      </c>
      <c r="D806" s="6">
        <v>42465</v>
      </c>
      <c r="E806" s="5" t="s">
        <v>9</v>
      </c>
      <c r="F806" s="5" t="s">
        <v>53</v>
      </c>
    </row>
    <row r="807" spans="1:6" x14ac:dyDescent="0.25">
      <c r="A807" s="5" t="s">
        <v>1467</v>
      </c>
      <c r="B807">
        <v>1</v>
      </c>
      <c r="C807" s="5" t="s">
        <v>57</v>
      </c>
      <c r="D807" s="6">
        <v>42468</v>
      </c>
      <c r="E807" s="5" t="s">
        <v>9</v>
      </c>
      <c r="F807" s="5" t="s">
        <v>53</v>
      </c>
    </row>
    <row r="808" spans="1:6" x14ac:dyDescent="0.25">
      <c r="A808" s="5" t="s">
        <v>2574</v>
      </c>
      <c r="B808">
        <v>0</v>
      </c>
      <c r="C808" s="5" t="s">
        <v>66</v>
      </c>
      <c r="D808" s="6">
        <v>42471</v>
      </c>
      <c r="E808" s="5" t="s">
        <v>1071</v>
      </c>
      <c r="F808" s="5" t="s">
        <v>53</v>
      </c>
    </row>
    <row r="809" spans="1:6" x14ac:dyDescent="0.25">
      <c r="A809" s="5" t="s">
        <v>1930</v>
      </c>
      <c r="B809">
        <v>14</v>
      </c>
      <c r="C809" s="5" t="s">
        <v>7</v>
      </c>
      <c r="D809" s="6">
        <v>42472</v>
      </c>
      <c r="E809" s="5" t="s">
        <v>9</v>
      </c>
      <c r="F809" s="5" t="s">
        <v>53</v>
      </c>
    </row>
    <row r="810" spans="1:6" x14ac:dyDescent="0.25">
      <c r="A810" s="5" t="s">
        <v>2663</v>
      </c>
      <c r="B810">
        <v>0</v>
      </c>
      <c r="C810" s="5" t="s">
        <v>7</v>
      </c>
      <c r="D810" s="6">
        <v>42472</v>
      </c>
      <c r="E810" s="5" t="s">
        <v>1071</v>
      </c>
      <c r="F810" s="5" t="s">
        <v>53</v>
      </c>
    </row>
    <row r="811" spans="1:6" x14ac:dyDescent="0.25">
      <c r="A811" s="5" t="s">
        <v>296</v>
      </c>
      <c r="B811">
        <v>1</v>
      </c>
      <c r="C811" s="5" t="s">
        <v>144</v>
      </c>
      <c r="D811" s="6">
        <v>42472</v>
      </c>
      <c r="E811" s="5" t="s">
        <v>9</v>
      </c>
      <c r="F811" s="5" t="s">
        <v>53</v>
      </c>
    </row>
    <row r="812" spans="1:6" x14ac:dyDescent="0.25">
      <c r="A812" s="5" t="s">
        <v>222</v>
      </c>
      <c r="B812">
        <v>0</v>
      </c>
      <c r="C812" s="5" t="s">
        <v>23</v>
      </c>
      <c r="D812" s="6">
        <v>42472</v>
      </c>
      <c r="E812" s="5" t="s">
        <v>9</v>
      </c>
      <c r="F812" s="5" t="s">
        <v>53</v>
      </c>
    </row>
    <row r="813" spans="1:6" x14ac:dyDescent="0.25">
      <c r="A813" s="5" t="s">
        <v>856</v>
      </c>
      <c r="B813">
        <v>0</v>
      </c>
      <c r="C813" s="5" t="s">
        <v>7</v>
      </c>
      <c r="D813" s="6">
        <v>42475</v>
      </c>
      <c r="E813" s="5" t="s">
        <v>9</v>
      </c>
      <c r="F813" s="5" t="s">
        <v>53</v>
      </c>
    </row>
    <row r="814" spans="1:6" x14ac:dyDescent="0.25">
      <c r="A814" s="5" t="s">
        <v>516</v>
      </c>
      <c r="B814">
        <v>1</v>
      </c>
      <c r="C814" s="5" t="s">
        <v>57</v>
      </c>
      <c r="D814" s="6">
        <v>42476</v>
      </c>
      <c r="E814" s="5" t="s">
        <v>9</v>
      </c>
      <c r="F814" s="5" t="s">
        <v>53</v>
      </c>
    </row>
    <row r="815" spans="1:6" x14ac:dyDescent="0.25">
      <c r="A815" s="5" t="s">
        <v>2665</v>
      </c>
      <c r="B815">
        <v>0</v>
      </c>
      <c r="C815" s="5" t="s">
        <v>7</v>
      </c>
      <c r="D815" s="6">
        <v>42479</v>
      </c>
      <c r="E815" s="5" t="s">
        <v>1071</v>
      </c>
      <c r="F815" s="5" t="s">
        <v>53</v>
      </c>
    </row>
    <row r="816" spans="1:6" x14ac:dyDescent="0.25">
      <c r="A816" s="5" t="s">
        <v>3287</v>
      </c>
      <c r="B816">
        <v>0</v>
      </c>
      <c r="C816" s="5" t="s">
        <v>7</v>
      </c>
      <c r="D816" s="6">
        <v>42479</v>
      </c>
      <c r="E816" s="5" t="s">
        <v>1071</v>
      </c>
      <c r="F816" s="5" t="s">
        <v>53</v>
      </c>
    </row>
    <row r="817" spans="1:6" x14ac:dyDescent="0.25">
      <c r="A817" s="5" t="s">
        <v>1920</v>
      </c>
      <c r="B817">
        <v>0</v>
      </c>
      <c r="C817" s="5" t="s">
        <v>66</v>
      </c>
      <c r="D817" s="6">
        <v>42481</v>
      </c>
      <c r="E817" s="5" t="s">
        <v>9</v>
      </c>
      <c r="F817" s="5" t="s">
        <v>53</v>
      </c>
    </row>
    <row r="818" spans="1:6" x14ac:dyDescent="0.25">
      <c r="A818" s="5" t="s">
        <v>161</v>
      </c>
      <c r="B818">
        <v>1</v>
      </c>
      <c r="C818" s="5" t="s">
        <v>144</v>
      </c>
      <c r="D818" s="6">
        <v>42481</v>
      </c>
      <c r="E818" s="5" t="s">
        <v>9</v>
      </c>
      <c r="F818" s="5" t="s">
        <v>53</v>
      </c>
    </row>
    <row r="819" spans="1:6" x14ac:dyDescent="0.25">
      <c r="A819" s="5" t="s">
        <v>1789</v>
      </c>
      <c r="B819">
        <v>0</v>
      </c>
      <c r="C819" s="5" t="s">
        <v>23</v>
      </c>
      <c r="D819" s="6">
        <v>42482</v>
      </c>
      <c r="E819" s="5" t="s">
        <v>9</v>
      </c>
      <c r="F819" s="5" t="s">
        <v>53</v>
      </c>
    </row>
    <row r="820" spans="1:6" x14ac:dyDescent="0.25">
      <c r="A820" s="5" t="s">
        <v>1856</v>
      </c>
      <c r="B820">
        <v>0</v>
      </c>
      <c r="C820" s="5" t="s">
        <v>57</v>
      </c>
      <c r="D820" s="6">
        <v>42483</v>
      </c>
      <c r="E820" s="5" t="s">
        <v>9</v>
      </c>
      <c r="F820" s="5" t="s">
        <v>53</v>
      </c>
    </row>
    <row r="821" spans="1:6" x14ac:dyDescent="0.25">
      <c r="A821" s="5" t="s">
        <v>2669</v>
      </c>
      <c r="B821">
        <v>0</v>
      </c>
      <c r="C821" s="5" t="s">
        <v>7</v>
      </c>
      <c r="D821" s="6">
        <v>42486</v>
      </c>
      <c r="E821" s="5" t="s">
        <v>1071</v>
      </c>
      <c r="F821" s="5" t="s">
        <v>53</v>
      </c>
    </row>
    <row r="822" spans="1:6" x14ac:dyDescent="0.25">
      <c r="A822" s="5" t="s">
        <v>463</v>
      </c>
      <c r="B822">
        <v>1</v>
      </c>
      <c r="C822" s="5" t="s">
        <v>23</v>
      </c>
      <c r="D822" s="6">
        <v>42486</v>
      </c>
      <c r="E822" s="5" t="s">
        <v>9</v>
      </c>
      <c r="F822" s="5" t="s">
        <v>53</v>
      </c>
    </row>
    <row r="823" spans="1:6" x14ac:dyDescent="0.25">
      <c r="A823" s="5" t="s">
        <v>1567</v>
      </c>
      <c r="B823">
        <v>0</v>
      </c>
      <c r="C823" s="5" t="s">
        <v>77</v>
      </c>
      <c r="D823" s="6">
        <v>42487</v>
      </c>
      <c r="E823" s="5" t="s">
        <v>9</v>
      </c>
      <c r="F823" s="5" t="s">
        <v>53</v>
      </c>
    </row>
    <row r="824" spans="1:6" x14ac:dyDescent="0.25">
      <c r="A824" s="5" t="s">
        <v>1413</v>
      </c>
      <c r="B824">
        <v>0</v>
      </c>
      <c r="C824" s="5" t="s">
        <v>77</v>
      </c>
      <c r="D824" s="6">
        <v>42487</v>
      </c>
      <c r="E824" s="5" t="s">
        <v>9</v>
      </c>
      <c r="F824" s="5" t="s">
        <v>53</v>
      </c>
    </row>
    <row r="825" spans="1:6" x14ac:dyDescent="0.25">
      <c r="A825" s="5" t="s">
        <v>1228</v>
      </c>
      <c r="B825">
        <v>0</v>
      </c>
      <c r="C825" s="5" t="s">
        <v>77</v>
      </c>
      <c r="D825" s="6">
        <v>42487</v>
      </c>
      <c r="E825" s="5" t="s">
        <v>9</v>
      </c>
      <c r="F825" s="5" t="s">
        <v>53</v>
      </c>
    </row>
    <row r="826" spans="1:6" x14ac:dyDescent="0.25">
      <c r="A826" s="5" t="s">
        <v>2424</v>
      </c>
      <c r="B826">
        <v>0</v>
      </c>
      <c r="C826" s="5" t="s">
        <v>66</v>
      </c>
      <c r="D826" s="6">
        <v>42488</v>
      </c>
      <c r="E826" s="5" t="s">
        <v>1071</v>
      </c>
      <c r="F826" s="5" t="s">
        <v>53</v>
      </c>
    </row>
    <row r="827" spans="1:6" x14ac:dyDescent="0.25">
      <c r="A827" s="5" t="s">
        <v>487</v>
      </c>
      <c r="B827">
        <v>1</v>
      </c>
      <c r="C827" s="5" t="s">
        <v>23</v>
      </c>
      <c r="D827" s="6">
        <v>42489</v>
      </c>
      <c r="E827" s="5" t="s">
        <v>9</v>
      </c>
      <c r="F827" s="5" t="s">
        <v>53</v>
      </c>
    </row>
    <row r="828" spans="1:6" x14ac:dyDescent="0.25">
      <c r="A828" s="5" t="s">
        <v>3396</v>
      </c>
      <c r="B828">
        <v>0</v>
      </c>
      <c r="C828" s="5" t="s">
        <v>3390</v>
      </c>
      <c r="D828" s="6">
        <v>42489</v>
      </c>
      <c r="E828" s="5" t="s">
        <v>1071</v>
      </c>
      <c r="F828" s="5" t="s">
        <v>53</v>
      </c>
    </row>
    <row r="829" spans="1:6" x14ac:dyDescent="0.25">
      <c r="A829" s="5" t="s">
        <v>550</v>
      </c>
      <c r="B829">
        <v>0</v>
      </c>
      <c r="C829" s="5" t="s">
        <v>144</v>
      </c>
      <c r="D829" s="6">
        <v>42491</v>
      </c>
      <c r="E829" s="5" t="s">
        <v>9</v>
      </c>
      <c r="F829" s="5" t="s">
        <v>53</v>
      </c>
    </row>
    <row r="830" spans="1:6" x14ac:dyDescent="0.25">
      <c r="A830" s="5" t="s">
        <v>930</v>
      </c>
      <c r="B830">
        <v>0</v>
      </c>
      <c r="C830" s="5" t="s">
        <v>144</v>
      </c>
      <c r="D830" s="6">
        <v>42491</v>
      </c>
      <c r="E830" s="5" t="s">
        <v>9</v>
      </c>
      <c r="F830" s="5" t="s">
        <v>53</v>
      </c>
    </row>
    <row r="831" spans="1:6" x14ac:dyDescent="0.25">
      <c r="A831" s="5" t="s">
        <v>199</v>
      </c>
      <c r="B831">
        <v>0</v>
      </c>
      <c r="C831" s="5" t="s">
        <v>57</v>
      </c>
      <c r="D831" s="6">
        <v>42492</v>
      </c>
      <c r="E831" s="5" t="s">
        <v>9</v>
      </c>
      <c r="F831" s="5" t="s">
        <v>53</v>
      </c>
    </row>
    <row r="832" spans="1:6" x14ac:dyDescent="0.25">
      <c r="A832" s="5" t="s">
        <v>675</v>
      </c>
      <c r="B832">
        <v>1</v>
      </c>
      <c r="C832" s="5" t="s">
        <v>7</v>
      </c>
      <c r="D832" s="6">
        <v>42493</v>
      </c>
      <c r="E832" s="5" t="s">
        <v>9</v>
      </c>
      <c r="F832" s="5" t="s">
        <v>53</v>
      </c>
    </row>
    <row r="833" spans="1:6" x14ac:dyDescent="0.25">
      <c r="A833" s="5" t="s">
        <v>3641</v>
      </c>
      <c r="B833">
        <v>0</v>
      </c>
      <c r="C833" s="5" t="s">
        <v>7</v>
      </c>
      <c r="D833" s="6">
        <v>42495</v>
      </c>
      <c r="E833" s="5" t="s">
        <v>1071</v>
      </c>
      <c r="F833" s="5" t="s">
        <v>53</v>
      </c>
    </row>
    <row r="834" spans="1:6" x14ac:dyDescent="0.25">
      <c r="A834" s="5" t="s">
        <v>1704</v>
      </c>
      <c r="B834">
        <v>3</v>
      </c>
      <c r="C834" s="5" t="s">
        <v>23</v>
      </c>
      <c r="D834" s="6">
        <v>42496</v>
      </c>
      <c r="E834" s="5" t="s">
        <v>9</v>
      </c>
      <c r="F834" s="5" t="s">
        <v>53</v>
      </c>
    </row>
    <row r="835" spans="1:6" x14ac:dyDescent="0.25">
      <c r="A835" s="5" t="s">
        <v>3477</v>
      </c>
      <c r="B835">
        <v>0</v>
      </c>
      <c r="C835" s="5" t="s">
        <v>66</v>
      </c>
      <c r="D835" s="6">
        <v>42496</v>
      </c>
      <c r="E835" s="5" t="s">
        <v>1071</v>
      </c>
      <c r="F835" s="5" t="s">
        <v>53</v>
      </c>
    </row>
    <row r="836" spans="1:6" x14ac:dyDescent="0.25">
      <c r="A836" s="5" t="s">
        <v>392</v>
      </c>
      <c r="B836">
        <v>0</v>
      </c>
      <c r="C836" s="5" t="s">
        <v>23</v>
      </c>
      <c r="D836" s="6">
        <v>42499</v>
      </c>
      <c r="E836" s="5" t="s">
        <v>9</v>
      </c>
      <c r="F836" s="5" t="s">
        <v>53</v>
      </c>
    </row>
    <row r="837" spans="1:6" x14ac:dyDescent="0.25">
      <c r="A837" s="5" t="s">
        <v>2671</v>
      </c>
      <c r="B837">
        <v>0</v>
      </c>
      <c r="C837" s="5" t="s">
        <v>7</v>
      </c>
      <c r="D837" s="6">
        <v>42500</v>
      </c>
      <c r="E837" s="5" t="s">
        <v>1071</v>
      </c>
      <c r="F837" s="5" t="s">
        <v>53</v>
      </c>
    </row>
    <row r="838" spans="1:6" x14ac:dyDescent="0.25">
      <c r="A838" s="5" t="s">
        <v>1491</v>
      </c>
      <c r="B838">
        <v>0</v>
      </c>
      <c r="C838" s="5" t="s">
        <v>7</v>
      </c>
      <c r="D838" s="6">
        <v>42500</v>
      </c>
      <c r="E838" s="5" t="s">
        <v>9</v>
      </c>
      <c r="F838" s="5" t="s">
        <v>53</v>
      </c>
    </row>
    <row r="839" spans="1:6" x14ac:dyDescent="0.25">
      <c r="A839" s="5" t="s">
        <v>1099</v>
      </c>
      <c r="B839">
        <v>0</v>
      </c>
      <c r="C839" s="5" t="s">
        <v>144</v>
      </c>
      <c r="D839" s="6">
        <v>42501</v>
      </c>
      <c r="E839" s="5" t="s">
        <v>9</v>
      </c>
      <c r="F839" s="5" t="s">
        <v>53</v>
      </c>
    </row>
    <row r="840" spans="1:6" x14ac:dyDescent="0.25">
      <c r="A840" s="5" t="s">
        <v>1489</v>
      </c>
      <c r="B840">
        <v>0</v>
      </c>
      <c r="C840" s="5" t="s">
        <v>57</v>
      </c>
      <c r="D840" s="6">
        <v>42503</v>
      </c>
      <c r="E840" s="5" t="s">
        <v>9</v>
      </c>
      <c r="F840" s="5" t="s">
        <v>53</v>
      </c>
    </row>
    <row r="841" spans="1:6" x14ac:dyDescent="0.25">
      <c r="A841" s="5" t="s">
        <v>566</v>
      </c>
      <c r="B841">
        <v>1</v>
      </c>
      <c r="C841" s="5" t="s">
        <v>66</v>
      </c>
      <c r="D841" s="6">
        <v>42503</v>
      </c>
      <c r="E841" s="5" t="s">
        <v>9</v>
      </c>
      <c r="F841" s="5" t="s">
        <v>53</v>
      </c>
    </row>
    <row r="842" spans="1:6" x14ac:dyDescent="0.25">
      <c r="A842" s="5" t="s">
        <v>1351</v>
      </c>
      <c r="B842">
        <v>0</v>
      </c>
      <c r="C842" s="5" t="s">
        <v>144</v>
      </c>
      <c r="D842" s="6">
        <v>42503</v>
      </c>
      <c r="E842" s="5" t="s">
        <v>9</v>
      </c>
      <c r="F842" s="5" t="s">
        <v>53</v>
      </c>
    </row>
    <row r="843" spans="1:6" x14ac:dyDescent="0.25">
      <c r="A843" s="5" t="s">
        <v>2673</v>
      </c>
      <c r="B843">
        <v>0</v>
      </c>
      <c r="C843" s="5" t="s">
        <v>7</v>
      </c>
      <c r="D843" s="6">
        <v>42507</v>
      </c>
      <c r="E843" s="5" t="s">
        <v>1071</v>
      </c>
      <c r="F843" s="5" t="s">
        <v>53</v>
      </c>
    </row>
    <row r="844" spans="1:6" x14ac:dyDescent="0.25">
      <c r="A844" s="5" t="s">
        <v>3475</v>
      </c>
      <c r="B844">
        <v>0</v>
      </c>
      <c r="C844" s="5" t="s">
        <v>66</v>
      </c>
      <c r="D844" s="6">
        <v>42507</v>
      </c>
      <c r="E844" s="5" t="s">
        <v>1071</v>
      </c>
      <c r="F844" s="5" t="s">
        <v>53</v>
      </c>
    </row>
    <row r="845" spans="1:6" x14ac:dyDescent="0.25">
      <c r="A845" s="5" t="s">
        <v>3289</v>
      </c>
      <c r="B845">
        <v>0</v>
      </c>
      <c r="C845" s="5" t="s">
        <v>7</v>
      </c>
      <c r="D845" s="6">
        <v>42507</v>
      </c>
      <c r="E845" s="5" t="s">
        <v>1071</v>
      </c>
      <c r="F845" s="5" t="s">
        <v>53</v>
      </c>
    </row>
    <row r="846" spans="1:6" x14ac:dyDescent="0.25">
      <c r="A846" s="5" t="s">
        <v>500</v>
      </c>
      <c r="B846">
        <v>0</v>
      </c>
      <c r="C846" s="5" t="s">
        <v>14</v>
      </c>
      <c r="D846" s="6">
        <v>42508</v>
      </c>
      <c r="E846" s="5" t="s">
        <v>9</v>
      </c>
      <c r="F846" s="5" t="s">
        <v>53</v>
      </c>
    </row>
    <row r="847" spans="1:6" x14ac:dyDescent="0.25">
      <c r="A847" s="5" t="s">
        <v>1846</v>
      </c>
      <c r="B847">
        <v>0</v>
      </c>
      <c r="C847" s="5" t="s">
        <v>77</v>
      </c>
      <c r="D847" s="6">
        <v>42508</v>
      </c>
      <c r="E847" s="5" t="s">
        <v>9</v>
      </c>
      <c r="F847" s="5" t="s">
        <v>53</v>
      </c>
    </row>
    <row r="848" spans="1:6" x14ac:dyDescent="0.25">
      <c r="A848" s="5" t="s">
        <v>3542</v>
      </c>
      <c r="B848">
        <v>0</v>
      </c>
      <c r="C848" s="5" t="s">
        <v>66</v>
      </c>
      <c r="D848" s="6">
        <v>42510</v>
      </c>
      <c r="E848" s="5" t="s">
        <v>1071</v>
      </c>
      <c r="F848" s="5" t="s">
        <v>53</v>
      </c>
    </row>
    <row r="849" spans="1:6" x14ac:dyDescent="0.25">
      <c r="A849" s="5" t="s">
        <v>858</v>
      </c>
      <c r="B849">
        <v>0</v>
      </c>
      <c r="C849" s="5" t="s">
        <v>7</v>
      </c>
      <c r="D849" s="6">
        <v>42510</v>
      </c>
      <c r="E849" s="5" t="s">
        <v>9</v>
      </c>
      <c r="F849" s="5" t="s">
        <v>53</v>
      </c>
    </row>
    <row r="850" spans="1:6" x14ac:dyDescent="0.25">
      <c r="A850" s="5" t="s">
        <v>3962</v>
      </c>
      <c r="B850">
        <v>0</v>
      </c>
      <c r="C850" s="5" t="s">
        <v>2186</v>
      </c>
      <c r="D850" s="6">
        <v>42513</v>
      </c>
      <c r="E850" s="5" t="s">
        <v>1071</v>
      </c>
      <c r="F850" s="5" t="s">
        <v>2000</v>
      </c>
    </row>
    <row r="851" spans="1:6" x14ac:dyDescent="0.25">
      <c r="A851" s="5" t="s">
        <v>1563</v>
      </c>
      <c r="B851">
        <v>0</v>
      </c>
      <c r="C851" s="5" t="s">
        <v>57</v>
      </c>
      <c r="D851" s="6">
        <v>42513</v>
      </c>
      <c r="E851" s="5" t="s">
        <v>9</v>
      </c>
      <c r="F851" s="5" t="s">
        <v>53</v>
      </c>
    </row>
    <row r="852" spans="1:6" x14ac:dyDescent="0.25">
      <c r="A852" s="5" t="s">
        <v>2675</v>
      </c>
      <c r="B852">
        <v>0</v>
      </c>
      <c r="C852" s="5" t="s">
        <v>7</v>
      </c>
      <c r="D852" s="6">
        <v>42514</v>
      </c>
      <c r="E852" s="5" t="s">
        <v>1071</v>
      </c>
      <c r="F852" s="5" t="s">
        <v>53</v>
      </c>
    </row>
    <row r="853" spans="1:6" x14ac:dyDescent="0.25">
      <c r="A853" s="5" t="s">
        <v>3400</v>
      </c>
      <c r="B853">
        <v>0</v>
      </c>
      <c r="C853" s="5" t="s">
        <v>3390</v>
      </c>
      <c r="D853" s="6">
        <v>42517</v>
      </c>
      <c r="E853" s="5" t="s">
        <v>1071</v>
      </c>
      <c r="F853" s="5" t="s">
        <v>53</v>
      </c>
    </row>
    <row r="854" spans="1:6" x14ac:dyDescent="0.25">
      <c r="A854" s="5" t="s">
        <v>2677</v>
      </c>
      <c r="B854">
        <v>0</v>
      </c>
      <c r="C854" s="5" t="s">
        <v>7</v>
      </c>
      <c r="D854" s="6">
        <v>42521</v>
      </c>
      <c r="E854" s="5" t="s">
        <v>1071</v>
      </c>
      <c r="F854" s="5" t="s">
        <v>53</v>
      </c>
    </row>
    <row r="855" spans="1:6" x14ac:dyDescent="0.25">
      <c r="A855" s="5" t="s">
        <v>2601</v>
      </c>
      <c r="B855">
        <v>0</v>
      </c>
      <c r="C855" s="5" t="s">
        <v>2602</v>
      </c>
      <c r="D855" s="6">
        <v>42522</v>
      </c>
      <c r="E855" s="5" t="s">
        <v>1071</v>
      </c>
      <c r="F855" s="5" t="s">
        <v>53</v>
      </c>
    </row>
    <row r="856" spans="1:6" x14ac:dyDescent="0.25">
      <c r="A856" s="5" t="s">
        <v>3507</v>
      </c>
      <c r="B856">
        <v>0</v>
      </c>
      <c r="C856" s="5" t="s">
        <v>66</v>
      </c>
      <c r="D856" s="6">
        <v>42524</v>
      </c>
      <c r="E856" s="5" t="s">
        <v>1071</v>
      </c>
      <c r="F856" s="5" t="s">
        <v>53</v>
      </c>
    </row>
    <row r="857" spans="1:6" x14ac:dyDescent="0.25">
      <c r="A857" s="5" t="s">
        <v>153</v>
      </c>
      <c r="B857">
        <v>1</v>
      </c>
      <c r="C857" s="5" t="s">
        <v>57</v>
      </c>
      <c r="D857" s="6">
        <v>42525</v>
      </c>
      <c r="E857" s="5" t="s">
        <v>9</v>
      </c>
      <c r="F857" s="5" t="s">
        <v>53</v>
      </c>
    </row>
    <row r="858" spans="1:6" x14ac:dyDescent="0.25">
      <c r="A858" s="5" t="s">
        <v>677</v>
      </c>
      <c r="B858">
        <v>1</v>
      </c>
      <c r="C858" s="5" t="s">
        <v>7</v>
      </c>
      <c r="D858" s="6">
        <v>42528</v>
      </c>
      <c r="E858" s="5" t="s">
        <v>9</v>
      </c>
      <c r="F858" s="5" t="s">
        <v>53</v>
      </c>
    </row>
    <row r="859" spans="1:6" x14ac:dyDescent="0.25">
      <c r="A859" s="5" t="s">
        <v>3154</v>
      </c>
      <c r="B859">
        <v>0</v>
      </c>
      <c r="C859" s="5" t="s">
        <v>66</v>
      </c>
      <c r="D859" s="6">
        <v>42531</v>
      </c>
      <c r="E859" s="5" t="s">
        <v>1071</v>
      </c>
      <c r="F859" s="5" t="s">
        <v>53</v>
      </c>
    </row>
    <row r="860" spans="1:6" x14ac:dyDescent="0.25">
      <c r="A860" s="5" t="s">
        <v>1987</v>
      </c>
      <c r="B860">
        <v>0</v>
      </c>
      <c r="C860" s="5" t="s">
        <v>66</v>
      </c>
      <c r="D860" s="6">
        <v>42531</v>
      </c>
      <c r="E860" s="5" t="s">
        <v>9</v>
      </c>
      <c r="F860" s="5" t="s">
        <v>53</v>
      </c>
    </row>
    <row r="861" spans="1:6" x14ac:dyDescent="0.25">
      <c r="A861" s="5" t="s">
        <v>1345</v>
      </c>
      <c r="B861">
        <v>0</v>
      </c>
      <c r="C861" s="5" t="s">
        <v>23</v>
      </c>
      <c r="D861" s="6">
        <v>42531</v>
      </c>
      <c r="E861" s="5" t="s">
        <v>9</v>
      </c>
      <c r="F861" s="5" t="s">
        <v>53</v>
      </c>
    </row>
    <row r="862" spans="1:6" x14ac:dyDescent="0.25">
      <c r="A862" s="5" t="s">
        <v>572</v>
      </c>
      <c r="B862">
        <v>0</v>
      </c>
      <c r="C862" s="5" t="s">
        <v>57</v>
      </c>
      <c r="D862" s="6">
        <v>42533</v>
      </c>
      <c r="E862" s="5" t="s">
        <v>9</v>
      </c>
      <c r="F862" s="5" t="s">
        <v>53</v>
      </c>
    </row>
    <row r="863" spans="1:6" x14ac:dyDescent="0.25">
      <c r="A863" s="5" t="s">
        <v>2679</v>
      </c>
      <c r="B863">
        <v>0</v>
      </c>
      <c r="C863" s="5" t="s">
        <v>7</v>
      </c>
      <c r="D863" s="6">
        <v>42535</v>
      </c>
      <c r="E863" s="5" t="s">
        <v>1071</v>
      </c>
      <c r="F863" s="5" t="s">
        <v>53</v>
      </c>
    </row>
    <row r="864" spans="1:6" x14ac:dyDescent="0.25">
      <c r="A864" s="5" t="s">
        <v>1602</v>
      </c>
      <c r="B864">
        <v>0</v>
      </c>
      <c r="C864" s="5" t="s">
        <v>57</v>
      </c>
      <c r="D864" s="6">
        <v>42537</v>
      </c>
      <c r="E864" s="5" t="s">
        <v>9</v>
      </c>
      <c r="F864" s="5" t="s">
        <v>53</v>
      </c>
    </row>
    <row r="865" spans="1:6" x14ac:dyDescent="0.25">
      <c r="A865" s="5" t="s">
        <v>3511</v>
      </c>
      <c r="B865">
        <v>0</v>
      </c>
      <c r="C865" s="5" t="s">
        <v>66</v>
      </c>
      <c r="D865" s="6">
        <v>42538</v>
      </c>
      <c r="E865" s="5" t="s">
        <v>1071</v>
      </c>
      <c r="F865" s="5" t="s">
        <v>53</v>
      </c>
    </row>
    <row r="866" spans="1:6" x14ac:dyDescent="0.25">
      <c r="A866" s="5" t="s">
        <v>481</v>
      </c>
      <c r="B866">
        <v>0</v>
      </c>
      <c r="C866" s="5" t="s">
        <v>23</v>
      </c>
      <c r="D866" s="6">
        <v>42541</v>
      </c>
      <c r="E866" s="5" t="s">
        <v>9</v>
      </c>
      <c r="F866" s="5" t="s">
        <v>53</v>
      </c>
    </row>
    <row r="867" spans="1:6" x14ac:dyDescent="0.25">
      <c r="A867" s="5" t="s">
        <v>651</v>
      </c>
      <c r="B867">
        <v>0</v>
      </c>
      <c r="C867" s="5" t="s">
        <v>7</v>
      </c>
      <c r="D867" s="6">
        <v>42541</v>
      </c>
      <c r="E867" s="5" t="s">
        <v>9</v>
      </c>
      <c r="F867" s="5" t="s">
        <v>53</v>
      </c>
    </row>
    <row r="868" spans="1:6" x14ac:dyDescent="0.25">
      <c r="A868" s="5" t="s">
        <v>1222</v>
      </c>
      <c r="B868">
        <v>0</v>
      </c>
      <c r="C868" s="5" t="s">
        <v>144</v>
      </c>
      <c r="D868" s="6">
        <v>42542</v>
      </c>
      <c r="E868" s="5" t="s">
        <v>9</v>
      </c>
      <c r="F868" s="5" t="s">
        <v>53</v>
      </c>
    </row>
    <row r="869" spans="1:6" x14ac:dyDescent="0.25">
      <c r="A869" s="5" t="s">
        <v>917</v>
      </c>
      <c r="B869">
        <v>0</v>
      </c>
      <c r="C869" s="5" t="s">
        <v>144</v>
      </c>
      <c r="D869" s="6">
        <v>42542</v>
      </c>
      <c r="E869" s="5" t="s">
        <v>9</v>
      </c>
      <c r="F869" s="5" t="s">
        <v>53</v>
      </c>
    </row>
    <row r="870" spans="1:6" x14ac:dyDescent="0.25">
      <c r="A870" s="5" t="s">
        <v>1590</v>
      </c>
      <c r="B870">
        <v>0</v>
      </c>
      <c r="C870" s="5" t="s">
        <v>77</v>
      </c>
      <c r="D870" s="6">
        <v>42542</v>
      </c>
      <c r="E870" s="5" t="s">
        <v>9</v>
      </c>
      <c r="F870" s="5" t="s">
        <v>53</v>
      </c>
    </row>
    <row r="871" spans="1:6" x14ac:dyDescent="0.25">
      <c r="A871" s="5" t="s">
        <v>2681</v>
      </c>
      <c r="B871">
        <v>0</v>
      </c>
      <c r="C871" s="5" t="s">
        <v>7</v>
      </c>
      <c r="D871" s="6">
        <v>42543</v>
      </c>
      <c r="E871" s="5" t="s">
        <v>1071</v>
      </c>
      <c r="F871" s="5" t="s">
        <v>53</v>
      </c>
    </row>
    <row r="872" spans="1:6" x14ac:dyDescent="0.25">
      <c r="A872" s="5" t="s">
        <v>1578</v>
      </c>
      <c r="B872">
        <v>1</v>
      </c>
      <c r="C872" s="5" t="s">
        <v>77</v>
      </c>
      <c r="D872" s="6">
        <v>42543</v>
      </c>
      <c r="E872" s="5" t="s">
        <v>9</v>
      </c>
      <c r="F872" s="5" t="s">
        <v>53</v>
      </c>
    </row>
    <row r="873" spans="1:6" x14ac:dyDescent="0.25">
      <c r="A873" s="5" t="s">
        <v>3243</v>
      </c>
      <c r="B873">
        <v>0</v>
      </c>
      <c r="C873" s="5" t="s">
        <v>7</v>
      </c>
      <c r="D873" s="6">
        <v>42543</v>
      </c>
      <c r="E873" s="5" t="s">
        <v>1071</v>
      </c>
      <c r="F873" s="5" t="s">
        <v>53</v>
      </c>
    </row>
    <row r="874" spans="1:6" x14ac:dyDescent="0.25">
      <c r="A874" s="5" t="s">
        <v>1828</v>
      </c>
      <c r="B874">
        <v>0</v>
      </c>
      <c r="C874" s="5" t="s">
        <v>57</v>
      </c>
      <c r="D874" s="6">
        <v>42545</v>
      </c>
      <c r="E874" s="5" t="s">
        <v>9</v>
      </c>
      <c r="F874" s="5" t="s">
        <v>53</v>
      </c>
    </row>
    <row r="875" spans="1:6" x14ac:dyDescent="0.25">
      <c r="A875" s="5" t="s">
        <v>3670</v>
      </c>
      <c r="B875">
        <v>0</v>
      </c>
      <c r="C875" s="5" t="s">
        <v>66</v>
      </c>
      <c r="D875" s="6">
        <v>42548</v>
      </c>
      <c r="E875" s="5" t="s">
        <v>1071</v>
      </c>
      <c r="F875" s="5" t="s">
        <v>53</v>
      </c>
    </row>
    <row r="876" spans="1:6" x14ac:dyDescent="0.25">
      <c r="A876" s="5" t="s">
        <v>2683</v>
      </c>
      <c r="B876">
        <v>0</v>
      </c>
      <c r="C876" s="5" t="s">
        <v>7</v>
      </c>
      <c r="D876" s="6">
        <v>42549</v>
      </c>
      <c r="E876" s="5" t="s">
        <v>1071</v>
      </c>
      <c r="F876" s="5" t="s">
        <v>53</v>
      </c>
    </row>
    <row r="877" spans="1:6" x14ac:dyDescent="0.25">
      <c r="A877" s="5" t="s">
        <v>3402</v>
      </c>
      <c r="B877">
        <v>0</v>
      </c>
      <c r="C877" s="5" t="s">
        <v>3390</v>
      </c>
      <c r="D877" s="6">
        <v>42551</v>
      </c>
      <c r="E877" s="5" t="s">
        <v>1071</v>
      </c>
      <c r="F877" s="5" t="s">
        <v>53</v>
      </c>
    </row>
    <row r="878" spans="1:6" x14ac:dyDescent="0.25">
      <c r="A878" s="5" t="s">
        <v>1826</v>
      </c>
      <c r="B878">
        <v>0</v>
      </c>
      <c r="C878" s="5" t="s">
        <v>77</v>
      </c>
      <c r="D878" s="6">
        <v>42552</v>
      </c>
      <c r="E878" s="5" t="s">
        <v>9</v>
      </c>
      <c r="F878" s="5" t="s">
        <v>53</v>
      </c>
    </row>
    <row r="879" spans="1:6" x14ac:dyDescent="0.25">
      <c r="A879" s="5" t="s">
        <v>2604</v>
      </c>
      <c r="B879">
        <v>0</v>
      </c>
      <c r="C879" s="5" t="s">
        <v>2602</v>
      </c>
      <c r="D879" s="6">
        <v>42552</v>
      </c>
      <c r="E879" s="5" t="s">
        <v>1071</v>
      </c>
      <c r="F879" s="5" t="s">
        <v>53</v>
      </c>
    </row>
    <row r="880" spans="1:6" x14ac:dyDescent="0.25">
      <c r="A880" s="5" t="s">
        <v>1224</v>
      </c>
      <c r="B880">
        <v>0</v>
      </c>
      <c r="C880" s="5" t="s">
        <v>57</v>
      </c>
      <c r="D880" s="6">
        <v>42553</v>
      </c>
      <c r="E880" s="5" t="s">
        <v>9</v>
      </c>
      <c r="F880" s="5" t="s">
        <v>53</v>
      </c>
    </row>
    <row r="881" spans="1:6" x14ac:dyDescent="0.25">
      <c r="A881" s="5" t="s">
        <v>1952</v>
      </c>
      <c r="B881">
        <v>0</v>
      </c>
      <c r="C881" s="5" t="s">
        <v>77</v>
      </c>
      <c r="D881" s="6">
        <v>42556</v>
      </c>
      <c r="E881" s="5" t="s">
        <v>9</v>
      </c>
      <c r="F881" s="5" t="s">
        <v>53</v>
      </c>
    </row>
    <row r="882" spans="1:6" x14ac:dyDescent="0.25">
      <c r="A882" s="5" t="s">
        <v>1495</v>
      </c>
      <c r="B882">
        <v>0</v>
      </c>
      <c r="C882" s="5" t="s">
        <v>66</v>
      </c>
      <c r="D882" s="6">
        <v>42556</v>
      </c>
      <c r="E882" s="5" t="s">
        <v>9</v>
      </c>
      <c r="F882" s="5" t="s">
        <v>53</v>
      </c>
    </row>
    <row r="883" spans="1:6" x14ac:dyDescent="0.25">
      <c r="A883" s="5" t="s">
        <v>681</v>
      </c>
      <c r="B883">
        <v>0</v>
      </c>
      <c r="C883" s="5" t="s">
        <v>7</v>
      </c>
      <c r="D883" s="6">
        <v>42558</v>
      </c>
      <c r="E883" s="5" t="s">
        <v>9</v>
      </c>
      <c r="F883" s="5" t="s">
        <v>53</v>
      </c>
    </row>
    <row r="884" spans="1:6" x14ac:dyDescent="0.25">
      <c r="A884" s="5" t="s">
        <v>2553</v>
      </c>
      <c r="B884">
        <v>0</v>
      </c>
      <c r="C884" s="5" t="s">
        <v>66</v>
      </c>
      <c r="D884" s="6">
        <v>42559</v>
      </c>
      <c r="E884" s="5" t="s">
        <v>1071</v>
      </c>
      <c r="F884" s="5" t="s">
        <v>53</v>
      </c>
    </row>
    <row r="885" spans="1:6" x14ac:dyDescent="0.25">
      <c r="A885" s="5" t="s">
        <v>1902</v>
      </c>
      <c r="B885">
        <v>1</v>
      </c>
      <c r="C885" s="5" t="s">
        <v>57</v>
      </c>
      <c r="D885" s="6">
        <v>42559</v>
      </c>
      <c r="E885" s="5" t="s">
        <v>9</v>
      </c>
      <c r="F885" s="5" t="s">
        <v>53</v>
      </c>
    </row>
    <row r="886" spans="1:6" x14ac:dyDescent="0.25">
      <c r="A886" s="5" t="s">
        <v>2685</v>
      </c>
      <c r="B886">
        <v>0</v>
      </c>
      <c r="C886" s="5" t="s">
        <v>7</v>
      </c>
      <c r="D886" s="6">
        <v>42563</v>
      </c>
      <c r="E886" s="5" t="s">
        <v>1071</v>
      </c>
      <c r="F886" s="5" t="s">
        <v>53</v>
      </c>
    </row>
    <row r="887" spans="1:6" x14ac:dyDescent="0.25">
      <c r="A887" s="5" t="s">
        <v>282</v>
      </c>
      <c r="B887">
        <v>0</v>
      </c>
      <c r="C887" s="5" t="s">
        <v>14</v>
      </c>
      <c r="D887" s="6">
        <v>42563</v>
      </c>
      <c r="E887" s="5" t="s">
        <v>9</v>
      </c>
      <c r="F887" s="5" t="s">
        <v>53</v>
      </c>
    </row>
    <row r="888" spans="1:6" x14ac:dyDescent="0.25">
      <c r="A888" s="5" t="s">
        <v>1918</v>
      </c>
      <c r="B888">
        <v>0</v>
      </c>
      <c r="C888" s="5" t="s">
        <v>66</v>
      </c>
      <c r="D888" s="6">
        <v>42565</v>
      </c>
      <c r="E888" s="5" t="s">
        <v>9</v>
      </c>
      <c r="F888" s="5" t="s">
        <v>53</v>
      </c>
    </row>
    <row r="889" spans="1:6" x14ac:dyDescent="0.25">
      <c r="A889" s="5" t="s">
        <v>1329</v>
      </c>
      <c r="B889">
        <v>0</v>
      </c>
      <c r="C889" s="5" t="s">
        <v>7</v>
      </c>
      <c r="D889" s="6">
        <v>42566</v>
      </c>
      <c r="E889" s="5" t="s">
        <v>9</v>
      </c>
      <c r="F889" s="5" t="s">
        <v>53</v>
      </c>
    </row>
    <row r="890" spans="1:6" x14ac:dyDescent="0.25">
      <c r="A890" s="5" t="s">
        <v>3226</v>
      </c>
      <c r="B890">
        <v>0</v>
      </c>
      <c r="C890" s="5" t="s">
        <v>66</v>
      </c>
      <c r="D890" s="6">
        <v>42569</v>
      </c>
      <c r="E890" s="5" t="s">
        <v>1071</v>
      </c>
      <c r="F890" s="5" t="s">
        <v>53</v>
      </c>
    </row>
    <row r="891" spans="1:6" x14ac:dyDescent="0.25">
      <c r="A891" s="5" t="s">
        <v>2687</v>
      </c>
      <c r="B891">
        <v>0</v>
      </c>
      <c r="C891" s="5" t="s">
        <v>7</v>
      </c>
      <c r="D891" s="6">
        <v>42570</v>
      </c>
      <c r="E891" s="5" t="s">
        <v>1071</v>
      </c>
      <c r="F891" s="5" t="s">
        <v>53</v>
      </c>
    </row>
    <row r="892" spans="1:6" x14ac:dyDescent="0.25">
      <c r="A892" s="5" t="s">
        <v>3299</v>
      </c>
      <c r="B892">
        <v>0</v>
      </c>
      <c r="C892" s="5" t="s">
        <v>1257</v>
      </c>
      <c r="D892" s="6">
        <v>42570</v>
      </c>
      <c r="E892" s="5" t="s">
        <v>1071</v>
      </c>
      <c r="F892" s="5" t="s">
        <v>53</v>
      </c>
    </row>
    <row r="893" spans="1:6" x14ac:dyDescent="0.25">
      <c r="A893" s="5" t="s">
        <v>2689</v>
      </c>
      <c r="B893">
        <v>0</v>
      </c>
      <c r="C893" s="5" t="s">
        <v>7</v>
      </c>
      <c r="D893" s="6">
        <v>42577</v>
      </c>
      <c r="E893" s="5" t="s">
        <v>1071</v>
      </c>
      <c r="F893" s="5" t="s">
        <v>53</v>
      </c>
    </row>
    <row r="894" spans="1:6" x14ac:dyDescent="0.25">
      <c r="A894" s="5" t="s">
        <v>2606</v>
      </c>
      <c r="B894">
        <v>0</v>
      </c>
      <c r="C894" s="5" t="s">
        <v>2602</v>
      </c>
      <c r="D894" s="6">
        <v>42583</v>
      </c>
      <c r="E894" s="5" t="s">
        <v>1071</v>
      </c>
      <c r="F894" s="5" t="s">
        <v>53</v>
      </c>
    </row>
    <row r="895" spans="1:6" x14ac:dyDescent="0.25">
      <c r="A895" s="5" t="s">
        <v>683</v>
      </c>
      <c r="B895">
        <v>0</v>
      </c>
      <c r="C895" s="5" t="s">
        <v>7</v>
      </c>
      <c r="D895" s="6">
        <v>42584</v>
      </c>
      <c r="E895" s="5" t="s">
        <v>9</v>
      </c>
      <c r="F895" s="5" t="s">
        <v>53</v>
      </c>
    </row>
    <row r="896" spans="1:6" x14ac:dyDescent="0.25">
      <c r="A896" s="5" t="s">
        <v>3471</v>
      </c>
      <c r="B896">
        <v>0</v>
      </c>
      <c r="C896" s="5" t="s">
        <v>66</v>
      </c>
      <c r="D896" s="6">
        <v>42584</v>
      </c>
      <c r="E896" s="5" t="s">
        <v>1071</v>
      </c>
      <c r="F896" s="5" t="s">
        <v>53</v>
      </c>
    </row>
    <row r="897" spans="1:6" x14ac:dyDescent="0.25">
      <c r="A897" s="5" t="s">
        <v>911</v>
      </c>
      <c r="B897">
        <v>0</v>
      </c>
      <c r="C897" s="5" t="s">
        <v>23</v>
      </c>
      <c r="D897" s="6">
        <v>42585</v>
      </c>
      <c r="E897" s="5" t="s">
        <v>9</v>
      </c>
      <c r="F897" s="5" t="s">
        <v>53</v>
      </c>
    </row>
    <row r="898" spans="1:6" x14ac:dyDescent="0.25">
      <c r="A898" s="5" t="s">
        <v>3404</v>
      </c>
      <c r="B898">
        <v>0</v>
      </c>
      <c r="C898" s="5" t="s">
        <v>3390</v>
      </c>
      <c r="D898" s="6">
        <v>42585</v>
      </c>
      <c r="E898" s="5" t="s">
        <v>1071</v>
      </c>
      <c r="F898" s="5" t="s">
        <v>53</v>
      </c>
    </row>
    <row r="899" spans="1:6" x14ac:dyDescent="0.25">
      <c r="A899" s="5" t="s">
        <v>1397</v>
      </c>
      <c r="B899">
        <v>1</v>
      </c>
      <c r="C899" s="5" t="s">
        <v>23</v>
      </c>
      <c r="D899" s="6">
        <v>42590</v>
      </c>
      <c r="E899" s="5" t="s">
        <v>9</v>
      </c>
      <c r="F899" s="5" t="s">
        <v>53</v>
      </c>
    </row>
    <row r="900" spans="1:6" x14ac:dyDescent="0.25">
      <c r="A900" s="5" t="s">
        <v>2691</v>
      </c>
      <c r="B900">
        <v>0</v>
      </c>
      <c r="C900" s="5" t="s">
        <v>7</v>
      </c>
      <c r="D900" s="6">
        <v>42591</v>
      </c>
      <c r="E900" s="5" t="s">
        <v>1071</v>
      </c>
      <c r="F900" s="5" t="s">
        <v>53</v>
      </c>
    </row>
    <row r="901" spans="1:6" x14ac:dyDescent="0.25">
      <c r="A901" s="5" t="s">
        <v>3513</v>
      </c>
      <c r="B901">
        <v>0</v>
      </c>
      <c r="C901" s="5" t="s">
        <v>66</v>
      </c>
      <c r="D901" s="6">
        <v>42592</v>
      </c>
      <c r="E901" s="5" t="s">
        <v>1071</v>
      </c>
      <c r="F901" s="5" t="s">
        <v>53</v>
      </c>
    </row>
    <row r="902" spans="1:6" x14ac:dyDescent="0.25">
      <c r="A902" s="5" t="s">
        <v>2693</v>
      </c>
      <c r="B902">
        <v>0</v>
      </c>
      <c r="C902" s="5" t="s">
        <v>7</v>
      </c>
      <c r="D902" s="6">
        <v>42598</v>
      </c>
      <c r="E902" s="5" t="s">
        <v>1071</v>
      </c>
      <c r="F902" s="5" t="s">
        <v>53</v>
      </c>
    </row>
    <row r="903" spans="1:6" x14ac:dyDescent="0.25">
      <c r="A903" s="5" t="s">
        <v>3483</v>
      </c>
      <c r="B903">
        <v>0</v>
      </c>
      <c r="C903" s="5" t="s">
        <v>66</v>
      </c>
      <c r="D903" s="6">
        <v>42600</v>
      </c>
      <c r="E903" s="5" t="s">
        <v>1071</v>
      </c>
      <c r="F903" s="5" t="s">
        <v>53</v>
      </c>
    </row>
    <row r="904" spans="1:6" x14ac:dyDescent="0.25">
      <c r="A904" s="5" t="s">
        <v>3351</v>
      </c>
      <c r="B904">
        <v>0</v>
      </c>
      <c r="C904" s="5" t="s">
        <v>1257</v>
      </c>
      <c r="D904" s="6">
        <v>42601</v>
      </c>
      <c r="E904" s="5" t="s">
        <v>1071</v>
      </c>
      <c r="F904" s="5" t="s">
        <v>53</v>
      </c>
    </row>
    <row r="905" spans="1:6" x14ac:dyDescent="0.25">
      <c r="A905" s="5" t="s">
        <v>1353</v>
      </c>
      <c r="B905">
        <v>3</v>
      </c>
      <c r="C905" s="5" t="s">
        <v>23</v>
      </c>
      <c r="D905" s="6">
        <v>42604</v>
      </c>
      <c r="E905" s="5" t="s">
        <v>9</v>
      </c>
      <c r="F905" s="5" t="s">
        <v>53</v>
      </c>
    </row>
    <row r="906" spans="1:6" x14ac:dyDescent="0.25">
      <c r="A906" s="5" t="s">
        <v>3420</v>
      </c>
      <c r="B906">
        <v>0</v>
      </c>
      <c r="C906" s="5" t="s">
        <v>7</v>
      </c>
      <c r="D906" s="6">
        <v>42604</v>
      </c>
      <c r="E906" s="5" t="s">
        <v>1071</v>
      </c>
      <c r="F906" s="5" t="s">
        <v>53</v>
      </c>
    </row>
    <row r="907" spans="1:6" x14ac:dyDescent="0.25">
      <c r="A907" s="5" t="s">
        <v>2695</v>
      </c>
      <c r="B907">
        <v>0</v>
      </c>
      <c r="C907" s="5" t="s">
        <v>7</v>
      </c>
      <c r="D907" s="6">
        <v>42605</v>
      </c>
      <c r="E907" s="5" t="s">
        <v>1071</v>
      </c>
      <c r="F907" s="5" t="s">
        <v>53</v>
      </c>
    </row>
    <row r="908" spans="1:6" x14ac:dyDescent="0.25">
      <c r="A908" s="5" t="s">
        <v>3406</v>
      </c>
      <c r="B908">
        <v>0</v>
      </c>
      <c r="C908" s="5" t="s">
        <v>3390</v>
      </c>
      <c r="D908" s="6">
        <v>42605</v>
      </c>
      <c r="E908" s="5" t="s">
        <v>1071</v>
      </c>
      <c r="F908" s="5" t="s">
        <v>53</v>
      </c>
    </row>
    <row r="909" spans="1:6" x14ac:dyDescent="0.25">
      <c r="A909" s="5" t="s">
        <v>3437</v>
      </c>
      <c r="B909">
        <v>0</v>
      </c>
      <c r="C909" s="5" t="s">
        <v>66</v>
      </c>
      <c r="D909" s="6">
        <v>42606</v>
      </c>
      <c r="E909" s="5" t="s">
        <v>1071</v>
      </c>
      <c r="F909" s="5" t="s">
        <v>53</v>
      </c>
    </row>
    <row r="910" spans="1:6" x14ac:dyDescent="0.25">
      <c r="A910" s="5" t="s">
        <v>1618</v>
      </c>
      <c r="B910">
        <v>1</v>
      </c>
      <c r="C910" s="5" t="s">
        <v>7</v>
      </c>
      <c r="D910" s="6">
        <v>42608</v>
      </c>
      <c r="E910" s="5" t="s">
        <v>9</v>
      </c>
      <c r="F910" s="5" t="s">
        <v>53</v>
      </c>
    </row>
    <row r="911" spans="1:6" x14ac:dyDescent="0.25">
      <c r="A911" s="5" t="s">
        <v>3195</v>
      </c>
      <c r="B911">
        <v>0</v>
      </c>
      <c r="C911" s="5" t="s">
        <v>66</v>
      </c>
      <c r="D911" s="6">
        <v>42608</v>
      </c>
      <c r="E911" s="5" t="s">
        <v>1071</v>
      </c>
      <c r="F911" s="5" t="s">
        <v>53</v>
      </c>
    </row>
    <row r="912" spans="1:6" x14ac:dyDescent="0.25">
      <c r="A912" s="5" t="s">
        <v>1862</v>
      </c>
      <c r="B912">
        <v>2</v>
      </c>
      <c r="C912" s="5" t="s">
        <v>57</v>
      </c>
      <c r="D912" s="6">
        <v>42612</v>
      </c>
      <c r="E912" s="5" t="s">
        <v>9</v>
      </c>
      <c r="F912" s="5" t="s">
        <v>53</v>
      </c>
    </row>
    <row r="913" spans="1:6" x14ac:dyDescent="0.25">
      <c r="A913" s="5" t="s">
        <v>2697</v>
      </c>
      <c r="B913">
        <v>0</v>
      </c>
      <c r="C913" s="5" t="s">
        <v>7</v>
      </c>
      <c r="D913" s="6">
        <v>42612</v>
      </c>
      <c r="E913" s="5" t="s">
        <v>1071</v>
      </c>
      <c r="F913" s="5" t="s">
        <v>53</v>
      </c>
    </row>
    <row r="914" spans="1:6" x14ac:dyDescent="0.25">
      <c r="A914" s="5" t="s">
        <v>978</v>
      </c>
      <c r="B914">
        <v>0</v>
      </c>
      <c r="C914" s="5" t="s">
        <v>57</v>
      </c>
      <c r="D914" s="6">
        <v>42612</v>
      </c>
      <c r="E914" s="5" t="s">
        <v>9</v>
      </c>
      <c r="F914" s="5" t="s">
        <v>53</v>
      </c>
    </row>
    <row r="915" spans="1:6" x14ac:dyDescent="0.25">
      <c r="A915" s="5" t="s">
        <v>2608</v>
      </c>
      <c r="B915">
        <v>0</v>
      </c>
      <c r="C915" s="5" t="s">
        <v>2602</v>
      </c>
      <c r="D915" s="6">
        <v>42614</v>
      </c>
      <c r="E915" s="5" t="s">
        <v>1071</v>
      </c>
      <c r="F915" s="5" t="s">
        <v>53</v>
      </c>
    </row>
    <row r="916" spans="1:6" x14ac:dyDescent="0.25">
      <c r="A916" s="5" t="s">
        <v>1588</v>
      </c>
      <c r="B916">
        <v>1</v>
      </c>
      <c r="C916" s="5" t="s">
        <v>66</v>
      </c>
      <c r="D916" s="6">
        <v>42614</v>
      </c>
      <c r="E916" s="5" t="s">
        <v>9</v>
      </c>
      <c r="F916" s="5" t="s">
        <v>53</v>
      </c>
    </row>
    <row r="917" spans="1:6" x14ac:dyDescent="0.25">
      <c r="A917" s="5" t="s">
        <v>1620</v>
      </c>
      <c r="B917">
        <v>2</v>
      </c>
      <c r="C917" s="5" t="s">
        <v>7</v>
      </c>
      <c r="D917" s="6">
        <v>42614</v>
      </c>
      <c r="E917" s="5" t="s">
        <v>9</v>
      </c>
      <c r="F917" s="5" t="s">
        <v>53</v>
      </c>
    </row>
    <row r="918" spans="1:6" x14ac:dyDescent="0.25">
      <c r="A918" s="5" t="s">
        <v>1598</v>
      </c>
      <c r="B918">
        <v>0</v>
      </c>
      <c r="C918" s="5" t="s">
        <v>57</v>
      </c>
      <c r="D918" s="6">
        <v>42616</v>
      </c>
      <c r="E918" s="5" t="s">
        <v>9</v>
      </c>
      <c r="F918" s="5" t="s">
        <v>53</v>
      </c>
    </row>
    <row r="919" spans="1:6" x14ac:dyDescent="0.25">
      <c r="A919" s="5" t="s">
        <v>685</v>
      </c>
      <c r="B919">
        <v>0</v>
      </c>
      <c r="C919" s="5" t="s">
        <v>7</v>
      </c>
      <c r="D919" s="6">
        <v>42619</v>
      </c>
      <c r="E919" s="5" t="s">
        <v>9</v>
      </c>
      <c r="F919" s="5" t="s">
        <v>53</v>
      </c>
    </row>
    <row r="920" spans="1:6" x14ac:dyDescent="0.25">
      <c r="A920" s="5" t="s">
        <v>3239</v>
      </c>
      <c r="B920">
        <v>0</v>
      </c>
      <c r="C920" s="5" t="s">
        <v>2599</v>
      </c>
      <c r="D920" s="6">
        <v>42621</v>
      </c>
      <c r="E920" s="5" t="s">
        <v>1071</v>
      </c>
      <c r="F920" s="5" t="s">
        <v>53</v>
      </c>
    </row>
    <row r="921" spans="1:6" x14ac:dyDescent="0.25">
      <c r="A921" s="5" t="s">
        <v>878</v>
      </c>
      <c r="B921">
        <v>0</v>
      </c>
      <c r="C921" s="5" t="s">
        <v>23</v>
      </c>
      <c r="D921" s="6">
        <v>42622</v>
      </c>
      <c r="E921" s="5" t="s">
        <v>9</v>
      </c>
      <c r="F921" s="5" t="s">
        <v>53</v>
      </c>
    </row>
    <row r="922" spans="1:6" x14ac:dyDescent="0.25">
      <c r="A922" s="5" t="s">
        <v>1523</v>
      </c>
      <c r="B922">
        <v>1</v>
      </c>
      <c r="C922" s="5" t="s">
        <v>57</v>
      </c>
      <c r="D922" s="6">
        <v>42624</v>
      </c>
      <c r="E922" s="5" t="s">
        <v>9</v>
      </c>
      <c r="F922" s="5" t="s">
        <v>53</v>
      </c>
    </row>
    <row r="923" spans="1:6" x14ac:dyDescent="0.25">
      <c r="A923" s="5" t="s">
        <v>2701</v>
      </c>
      <c r="B923">
        <v>0</v>
      </c>
      <c r="C923" s="5" t="s">
        <v>7</v>
      </c>
      <c r="D923" s="6">
        <v>42626</v>
      </c>
      <c r="E923" s="5" t="s">
        <v>1071</v>
      </c>
      <c r="F923" s="5" t="s">
        <v>53</v>
      </c>
    </row>
    <row r="924" spans="1:6" x14ac:dyDescent="0.25">
      <c r="A924" s="5" t="s">
        <v>1884</v>
      </c>
      <c r="B924">
        <v>0</v>
      </c>
      <c r="C924" s="5" t="s">
        <v>57</v>
      </c>
      <c r="D924" s="6">
        <v>42631</v>
      </c>
      <c r="E924" s="5" t="s">
        <v>9</v>
      </c>
      <c r="F924" s="5" t="s">
        <v>53</v>
      </c>
    </row>
    <row r="925" spans="1:6" x14ac:dyDescent="0.25">
      <c r="A925" s="5" t="s">
        <v>2703</v>
      </c>
      <c r="B925">
        <v>0</v>
      </c>
      <c r="C925" s="5" t="s">
        <v>7</v>
      </c>
      <c r="D925" s="6">
        <v>42633</v>
      </c>
      <c r="E925" s="5" t="s">
        <v>1071</v>
      </c>
      <c r="F925" s="5" t="s">
        <v>53</v>
      </c>
    </row>
    <row r="926" spans="1:6" x14ac:dyDescent="0.25">
      <c r="A926" s="5" t="s">
        <v>347</v>
      </c>
      <c r="B926">
        <v>0</v>
      </c>
      <c r="C926" s="5" t="s">
        <v>66</v>
      </c>
      <c r="D926" s="6">
        <v>42635</v>
      </c>
      <c r="E926" s="5" t="s">
        <v>9</v>
      </c>
      <c r="F926" s="5" t="s">
        <v>53</v>
      </c>
    </row>
    <row r="927" spans="1:6" x14ac:dyDescent="0.25">
      <c r="A927" s="5" t="s">
        <v>2578</v>
      </c>
      <c r="B927">
        <v>0</v>
      </c>
      <c r="C927" s="5" t="s">
        <v>66</v>
      </c>
      <c r="D927" s="6">
        <v>42635</v>
      </c>
      <c r="E927" s="5" t="s">
        <v>1071</v>
      </c>
      <c r="F927" s="5" t="s">
        <v>53</v>
      </c>
    </row>
    <row r="928" spans="1:6" x14ac:dyDescent="0.25">
      <c r="A928" s="5" t="s">
        <v>254</v>
      </c>
      <c r="B928">
        <v>0</v>
      </c>
      <c r="C928" s="5" t="s">
        <v>77</v>
      </c>
      <c r="D928" s="6">
        <v>42636</v>
      </c>
      <c r="E928" s="5" t="s">
        <v>9</v>
      </c>
      <c r="F928" s="5" t="s">
        <v>53</v>
      </c>
    </row>
    <row r="929" spans="1:6" x14ac:dyDescent="0.25">
      <c r="A929" s="5" t="s">
        <v>1967</v>
      </c>
      <c r="B929">
        <v>0</v>
      </c>
      <c r="C929" s="5" t="s">
        <v>14</v>
      </c>
      <c r="D929" s="6">
        <v>42636</v>
      </c>
      <c r="E929" s="5" t="s">
        <v>9</v>
      </c>
      <c r="F929" s="5" t="s">
        <v>53</v>
      </c>
    </row>
    <row r="930" spans="1:6" x14ac:dyDescent="0.25">
      <c r="A930" s="5" t="s">
        <v>155</v>
      </c>
      <c r="B930">
        <v>0</v>
      </c>
      <c r="C930" s="5" t="s">
        <v>57</v>
      </c>
      <c r="D930" s="6">
        <v>42638</v>
      </c>
      <c r="E930" s="5" t="s">
        <v>9</v>
      </c>
      <c r="F930" s="5" t="s">
        <v>53</v>
      </c>
    </row>
    <row r="931" spans="1:6" x14ac:dyDescent="0.25">
      <c r="A931" s="5" t="s">
        <v>1202</v>
      </c>
      <c r="B931">
        <v>2</v>
      </c>
      <c r="C931" s="5" t="s">
        <v>7</v>
      </c>
      <c r="D931" s="6">
        <v>42639</v>
      </c>
      <c r="E931" s="5" t="s">
        <v>9</v>
      </c>
      <c r="F931" s="5" t="s">
        <v>53</v>
      </c>
    </row>
    <row r="932" spans="1:6" x14ac:dyDescent="0.25">
      <c r="A932" s="5" t="s">
        <v>2705</v>
      </c>
      <c r="B932">
        <v>0</v>
      </c>
      <c r="C932" s="5" t="s">
        <v>7</v>
      </c>
      <c r="D932" s="6">
        <v>42640</v>
      </c>
      <c r="E932" s="5" t="s">
        <v>1071</v>
      </c>
      <c r="F932" s="5" t="s">
        <v>53</v>
      </c>
    </row>
    <row r="933" spans="1:6" x14ac:dyDescent="0.25">
      <c r="A933" s="5" t="s">
        <v>1286</v>
      </c>
      <c r="B933">
        <v>0</v>
      </c>
      <c r="C933" s="5" t="s">
        <v>23</v>
      </c>
      <c r="D933" s="6">
        <v>42640</v>
      </c>
      <c r="E933" s="5" t="s">
        <v>9</v>
      </c>
      <c r="F933" s="5" t="s">
        <v>53</v>
      </c>
    </row>
    <row r="934" spans="1:6" x14ac:dyDescent="0.25">
      <c r="A934" s="5" t="s">
        <v>3236</v>
      </c>
      <c r="B934">
        <v>0</v>
      </c>
      <c r="C934" s="5" t="s">
        <v>66</v>
      </c>
      <c r="D934" s="6">
        <v>42640</v>
      </c>
      <c r="E934" s="5" t="s">
        <v>1071</v>
      </c>
      <c r="F934" s="5" t="s">
        <v>53</v>
      </c>
    </row>
    <row r="935" spans="1:6" x14ac:dyDescent="0.25">
      <c r="A935" s="5" t="s">
        <v>3590</v>
      </c>
      <c r="B935">
        <v>0</v>
      </c>
      <c r="C935" s="5" t="s">
        <v>66</v>
      </c>
      <c r="D935" s="6">
        <v>42640</v>
      </c>
      <c r="E935" s="5" t="s">
        <v>1071</v>
      </c>
      <c r="F935" s="5" t="s">
        <v>53</v>
      </c>
    </row>
    <row r="936" spans="1:6" x14ac:dyDescent="0.25">
      <c r="A936" s="5" t="s">
        <v>3291</v>
      </c>
      <c r="B936">
        <v>0</v>
      </c>
      <c r="C936" s="5" t="s">
        <v>1257</v>
      </c>
      <c r="D936" s="6">
        <v>42641</v>
      </c>
      <c r="E936" s="5" t="s">
        <v>1071</v>
      </c>
      <c r="F936" s="5" t="s">
        <v>53</v>
      </c>
    </row>
    <row r="937" spans="1:6" x14ac:dyDescent="0.25">
      <c r="A937" s="5" t="s">
        <v>310</v>
      </c>
      <c r="B937">
        <v>0</v>
      </c>
      <c r="C937" s="5" t="s">
        <v>57</v>
      </c>
      <c r="D937" s="6">
        <v>42643</v>
      </c>
      <c r="E937" s="5" t="s">
        <v>9</v>
      </c>
      <c r="F937" s="5" t="s">
        <v>53</v>
      </c>
    </row>
    <row r="938" spans="1:6" x14ac:dyDescent="0.25">
      <c r="A938" s="5" t="s">
        <v>3398</v>
      </c>
      <c r="B938">
        <v>0</v>
      </c>
      <c r="C938" s="5" t="s">
        <v>3390</v>
      </c>
      <c r="D938" s="6">
        <v>42643</v>
      </c>
      <c r="E938" s="5" t="s">
        <v>1071</v>
      </c>
      <c r="F938" s="5" t="s">
        <v>53</v>
      </c>
    </row>
    <row r="939" spans="1:6" x14ac:dyDescent="0.25">
      <c r="A939" s="5" t="s">
        <v>1822</v>
      </c>
      <c r="B939">
        <v>0</v>
      </c>
      <c r="C939" s="5" t="s">
        <v>23</v>
      </c>
      <c r="D939" s="6">
        <v>42643</v>
      </c>
      <c r="E939" s="5" t="s">
        <v>9</v>
      </c>
      <c r="F939" s="5" t="s">
        <v>53</v>
      </c>
    </row>
    <row r="940" spans="1:6" x14ac:dyDescent="0.25">
      <c r="A940" s="5" t="s">
        <v>2610</v>
      </c>
      <c r="B940">
        <v>0</v>
      </c>
      <c r="C940" s="5" t="s">
        <v>2602</v>
      </c>
      <c r="D940" s="6">
        <v>42646</v>
      </c>
      <c r="E940" s="5" t="s">
        <v>1071</v>
      </c>
      <c r="F940" s="5" t="s">
        <v>53</v>
      </c>
    </row>
    <row r="941" spans="1:6" x14ac:dyDescent="0.25">
      <c r="A941" s="5" t="s">
        <v>687</v>
      </c>
      <c r="B941">
        <v>1</v>
      </c>
      <c r="C941" s="5" t="s">
        <v>7</v>
      </c>
      <c r="D941" s="6">
        <v>42647</v>
      </c>
      <c r="E941" s="5" t="s">
        <v>9</v>
      </c>
      <c r="F941" s="5" t="s">
        <v>53</v>
      </c>
    </row>
    <row r="942" spans="1:6" x14ac:dyDescent="0.25">
      <c r="A942" s="5" t="s">
        <v>3418</v>
      </c>
      <c r="B942">
        <v>0</v>
      </c>
      <c r="C942" s="5" t="s">
        <v>66</v>
      </c>
      <c r="D942" s="6">
        <v>42650</v>
      </c>
      <c r="E942" s="5" t="s">
        <v>1071</v>
      </c>
      <c r="F942" s="5" t="s">
        <v>53</v>
      </c>
    </row>
    <row r="943" spans="1:6" x14ac:dyDescent="0.25">
      <c r="A943" s="5" t="s">
        <v>1220</v>
      </c>
      <c r="B943">
        <v>0</v>
      </c>
      <c r="C943" s="5" t="s">
        <v>57</v>
      </c>
      <c r="D943" s="6">
        <v>42650</v>
      </c>
      <c r="E943" s="5" t="s">
        <v>9</v>
      </c>
      <c r="F943" s="5" t="s">
        <v>53</v>
      </c>
    </row>
    <row r="944" spans="1:6" x14ac:dyDescent="0.25">
      <c r="A944" s="5" t="s">
        <v>3865</v>
      </c>
      <c r="B944">
        <v>1</v>
      </c>
      <c r="C944" s="5" t="s">
        <v>3866</v>
      </c>
      <c r="D944" s="6">
        <v>42650</v>
      </c>
      <c r="E944" s="5" t="s">
        <v>1071</v>
      </c>
      <c r="F944" s="5" t="s">
        <v>2000</v>
      </c>
    </row>
    <row r="945" spans="1:6" x14ac:dyDescent="0.25">
      <c r="A945" s="5" t="s">
        <v>3637</v>
      </c>
      <c r="B945">
        <v>0</v>
      </c>
      <c r="C945" s="5" t="s">
        <v>2599</v>
      </c>
      <c r="D945" s="6">
        <v>42652</v>
      </c>
      <c r="E945" s="5" t="s">
        <v>1071</v>
      </c>
      <c r="F945" s="5" t="s">
        <v>53</v>
      </c>
    </row>
    <row r="946" spans="1:6" x14ac:dyDescent="0.25">
      <c r="A946" s="5" t="s">
        <v>2707</v>
      </c>
      <c r="B946">
        <v>0</v>
      </c>
      <c r="C946" s="5" t="s">
        <v>7</v>
      </c>
      <c r="D946" s="6">
        <v>42654</v>
      </c>
      <c r="E946" s="5" t="s">
        <v>1071</v>
      </c>
      <c r="F946" s="5" t="s">
        <v>53</v>
      </c>
    </row>
    <row r="947" spans="1:6" x14ac:dyDescent="0.25">
      <c r="A947" s="5" t="s">
        <v>2007</v>
      </c>
      <c r="B947">
        <v>2</v>
      </c>
      <c r="C947" s="5" t="s">
        <v>2008</v>
      </c>
      <c r="D947" s="6">
        <v>42657</v>
      </c>
      <c r="E947" s="5" t="s">
        <v>9</v>
      </c>
      <c r="F947" s="5" t="s">
        <v>2000</v>
      </c>
    </row>
    <row r="948" spans="1:6" x14ac:dyDescent="0.25">
      <c r="A948" s="5" t="s">
        <v>2596</v>
      </c>
      <c r="B948">
        <v>0</v>
      </c>
      <c r="C948" s="5" t="s">
        <v>66</v>
      </c>
      <c r="D948" s="6">
        <v>42657</v>
      </c>
      <c r="E948" s="5" t="s">
        <v>1071</v>
      </c>
      <c r="F948" s="5" t="s">
        <v>53</v>
      </c>
    </row>
    <row r="949" spans="1:6" x14ac:dyDescent="0.25">
      <c r="A949" s="5" t="s">
        <v>59</v>
      </c>
      <c r="B949">
        <v>0</v>
      </c>
      <c r="C949" s="5" t="s">
        <v>14</v>
      </c>
      <c r="D949" s="6">
        <v>42657</v>
      </c>
      <c r="E949" s="5" t="s">
        <v>9</v>
      </c>
      <c r="F949" s="5" t="s">
        <v>53</v>
      </c>
    </row>
    <row r="950" spans="1:6" x14ac:dyDescent="0.25">
      <c r="A950" s="5" t="s">
        <v>1710</v>
      </c>
      <c r="B950">
        <v>0</v>
      </c>
      <c r="C950" s="5" t="s">
        <v>14</v>
      </c>
      <c r="D950" s="6">
        <v>42657</v>
      </c>
      <c r="E950" s="5" t="s">
        <v>9</v>
      </c>
      <c r="F950" s="5" t="s">
        <v>53</v>
      </c>
    </row>
    <row r="951" spans="1:6" x14ac:dyDescent="0.25">
      <c r="A951" s="5" t="s">
        <v>968</v>
      </c>
      <c r="B951">
        <v>0</v>
      </c>
      <c r="C951" s="5" t="s">
        <v>57</v>
      </c>
      <c r="D951" s="6">
        <v>42658</v>
      </c>
      <c r="E951" s="5" t="s">
        <v>9</v>
      </c>
      <c r="F951" s="5" t="s">
        <v>53</v>
      </c>
    </row>
    <row r="952" spans="1:6" x14ac:dyDescent="0.25">
      <c r="A952" s="5" t="s">
        <v>3193</v>
      </c>
      <c r="B952">
        <v>0</v>
      </c>
      <c r="C952" s="5" t="s">
        <v>7</v>
      </c>
      <c r="D952" s="6">
        <v>42661</v>
      </c>
      <c r="E952" s="5" t="s">
        <v>1071</v>
      </c>
      <c r="F952" s="5" t="s">
        <v>53</v>
      </c>
    </row>
    <row r="953" spans="1:6" x14ac:dyDescent="0.25">
      <c r="A953" s="5" t="s">
        <v>2709</v>
      </c>
      <c r="B953">
        <v>0</v>
      </c>
      <c r="C953" s="5" t="s">
        <v>7</v>
      </c>
      <c r="D953" s="6">
        <v>42661</v>
      </c>
      <c r="E953" s="5" t="s">
        <v>1071</v>
      </c>
      <c r="F953" s="5" t="s">
        <v>53</v>
      </c>
    </row>
    <row r="954" spans="1:6" x14ac:dyDescent="0.25">
      <c r="A954" s="5" t="s">
        <v>3443</v>
      </c>
      <c r="B954">
        <v>0</v>
      </c>
      <c r="C954" s="5" t="s">
        <v>66</v>
      </c>
      <c r="D954" s="6">
        <v>42663</v>
      </c>
      <c r="E954" s="5" t="s">
        <v>1071</v>
      </c>
      <c r="F954" s="5" t="s">
        <v>53</v>
      </c>
    </row>
    <row r="955" spans="1:6" x14ac:dyDescent="0.25">
      <c r="A955" s="5" t="s">
        <v>3273</v>
      </c>
      <c r="B955">
        <v>0</v>
      </c>
      <c r="C955" s="5" t="s">
        <v>7</v>
      </c>
      <c r="D955" s="6">
        <v>42664</v>
      </c>
      <c r="E955" s="5" t="s">
        <v>1071</v>
      </c>
      <c r="F955" s="5" t="s">
        <v>53</v>
      </c>
    </row>
    <row r="956" spans="1:6" x14ac:dyDescent="0.25">
      <c r="A956" s="5" t="s">
        <v>980</v>
      </c>
      <c r="B956">
        <v>0</v>
      </c>
      <c r="C956" s="5" t="s">
        <v>57</v>
      </c>
      <c r="D956" s="6">
        <v>42665</v>
      </c>
      <c r="E956" s="5" t="s">
        <v>9</v>
      </c>
      <c r="F956" s="5" t="s">
        <v>53</v>
      </c>
    </row>
    <row r="957" spans="1:6" x14ac:dyDescent="0.25">
      <c r="A957" s="5" t="s">
        <v>3933</v>
      </c>
      <c r="B957">
        <v>1</v>
      </c>
      <c r="C957" s="5" t="s">
        <v>3934</v>
      </c>
      <c r="D957" s="6">
        <v>42665</v>
      </c>
      <c r="E957" s="5" t="s">
        <v>1071</v>
      </c>
      <c r="F957" s="5" t="s">
        <v>2000</v>
      </c>
    </row>
    <row r="958" spans="1:6" x14ac:dyDescent="0.25">
      <c r="A958" s="5" t="s">
        <v>2711</v>
      </c>
      <c r="B958">
        <v>0</v>
      </c>
      <c r="C958" s="5" t="s">
        <v>7</v>
      </c>
      <c r="D958" s="6">
        <v>42668</v>
      </c>
      <c r="E958" s="5" t="s">
        <v>1071</v>
      </c>
      <c r="F958" s="5" t="s">
        <v>53</v>
      </c>
    </row>
    <row r="959" spans="1:6" x14ac:dyDescent="0.25">
      <c r="A959" s="5" t="s">
        <v>4059</v>
      </c>
      <c r="B959">
        <v>2</v>
      </c>
      <c r="C959" s="5" t="s">
        <v>4060</v>
      </c>
      <c r="D959" s="6">
        <v>42668</v>
      </c>
      <c r="E959" s="5" t="s">
        <v>1071</v>
      </c>
      <c r="F959" s="5" t="s">
        <v>2000</v>
      </c>
    </row>
    <row r="960" spans="1:6" x14ac:dyDescent="0.25">
      <c r="A960" s="5" t="s">
        <v>1565</v>
      </c>
      <c r="B960">
        <v>0</v>
      </c>
      <c r="C960" s="5" t="s">
        <v>66</v>
      </c>
      <c r="D960" s="6">
        <v>42670</v>
      </c>
      <c r="E960" s="5" t="s">
        <v>9</v>
      </c>
      <c r="F960" s="5" t="s">
        <v>53</v>
      </c>
    </row>
    <row r="961" spans="1:6" x14ac:dyDescent="0.25">
      <c r="A961" s="5" t="s">
        <v>3408</v>
      </c>
      <c r="B961">
        <v>0</v>
      </c>
      <c r="C961" s="5" t="s">
        <v>3390</v>
      </c>
      <c r="D961" s="6">
        <v>42671</v>
      </c>
      <c r="E961" s="5" t="s">
        <v>1071</v>
      </c>
      <c r="F961" s="5" t="s">
        <v>53</v>
      </c>
    </row>
    <row r="962" spans="1:6" x14ac:dyDescent="0.25">
      <c r="A962" s="5" t="s">
        <v>2612</v>
      </c>
      <c r="B962">
        <v>0</v>
      </c>
      <c r="C962" s="5" t="s">
        <v>66</v>
      </c>
      <c r="D962" s="6">
        <v>42672</v>
      </c>
      <c r="E962" s="5" t="s">
        <v>1071</v>
      </c>
      <c r="F962" s="5" t="s">
        <v>53</v>
      </c>
    </row>
    <row r="963" spans="1:6" x14ac:dyDescent="0.25">
      <c r="A963" s="5" t="s">
        <v>1696</v>
      </c>
      <c r="B963">
        <v>0</v>
      </c>
      <c r="C963" s="5" t="s">
        <v>57</v>
      </c>
      <c r="D963" s="6">
        <v>42673</v>
      </c>
      <c r="E963" s="5" t="s">
        <v>9</v>
      </c>
      <c r="F963" s="5" t="s">
        <v>53</v>
      </c>
    </row>
    <row r="964" spans="1:6" x14ac:dyDescent="0.25">
      <c r="A964" s="5" t="s">
        <v>1652</v>
      </c>
      <c r="B964">
        <v>0</v>
      </c>
      <c r="C964" s="5" t="s">
        <v>77</v>
      </c>
      <c r="D964" s="6">
        <v>42675</v>
      </c>
      <c r="E964" s="5" t="s">
        <v>9</v>
      </c>
      <c r="F964" s="5" t="s">
        <v>53</v>
      </c>
    </row>
    <row r="965" spans="1:6" x14ac:dyDescent="0.25">
      <c r="A965" s="5" t="s">
        <v>689</v>
      </c>
      <c r="B965">
        <v>0</v>
      </c>
      <c r="C965" s="5" t="s">
        <v>7</v>
      </c>
      <c r="D965" s="6">
        <v>42675</v>
      </c>
      <c r="E965" s="5" t="s">
        <v>9</v>
      </c>
      <c r="F965" s="5" t="s">
        <v>53</v>
      </c>
    </row>
    <row r="966" spans="1:6" x14ac:dyDescent="0.25">
      <c r="A966" s="5" t="s">
        <v>3515</v>
      </c>
      <c r="B966">
        <v>0</v>
      </c>
      <c r="C966" s="5" t="s">
        <v>66</v>
      </c>
      <c r="D966" s="6">
        <v>42677</v>
      </c>
      <c r="E966" s="5" t="s">
        <v>1071</v>
      </c>
      <c r="F966" s="5" t="s">
        <v>53</v>
      </c>
    </row>
    <row r="967" spans="1:6" x14ac:dyDescent="0.25">
      <c r="A967" s="5" t="s">
        <v>294</v>
      </c>
      <c r="B967">
        <v>0</v>
      </c>
      <c r="C967" s="5" t="s">
        <v>23</v>
      </c>
      <c r="D967" s="6">
        <v>42677</v>
      </c>
      <c r="E967" s="5" t="s">
        <v>9</v>
      </c>
      <c r="F967" s="5" t="s">
        <v>53</v>
      </c>
    </row>
    <row r="968" spans="1:6" x14ac:dyDescent="0.25">
      <c r="A968" s="5" t="s">
        <v>256</v>
      </c>
      <c r="B968">
        <v>0</v>
      </c>
      <c r="C968" s="5" t="s">
        <v>66</v>
      </c>
      <c r="D968" s="6">
        <v>42677</v>
      </c>
      <c r="E968" s="5" t="s">
        <v>9</v>
      </c>
      <c r="F968" s="5" t="s">
        <v>53</v>
      </c>
    </row>
    <row r="969" spans="1:6" x14ac:dyDescent="0.25">
      <c r="A969" s="5" t="s">
        <v>1533</v>
      </c>
      <c r="B969">
        <v>0</v>
      </c>
      <c r="C969" s="5" t="s">
        <v>57</v>
      </c>
      <c r="D969" s="6">
        <v>42678</v>
      </c>
      <c r="E969" s="5" t="s">
        <v>9</v>
      </c>
      <c r="F969" s="5" t="s">
        <v>53</v>
      </c>
    </row>
    <row r="970" spans="1:6" x14ac:dyDescent="0.25">
      <c r="A970" s="5" t="s">
        <v>2598</v>
      </c>
      <c r="B970">
        <v>0</v>
      </c>
      <c r="C970" s="5" t="s">
        <v>2599</v>
      </c>
      <c r="D970" s="6">
        <v>42680</v>
      </c>
      <c r="E970" s="5" t="s">
        <v>1071</v>
      </c>
      <c r="F970" s="5" t="s">
        <v>53</v>
      </c>
    </row>
    <row r="971" spans="1:6" x14ac:dyDescent="0.25">
      <c r="A971" s="5" t="s">
        <v>2713</v>
      </c>
      <c r="B971">
        <v>0</v>
      </c>
      <c r="C971" s="5" t="s">
        <v>7</v>
      </c>
      <c r="D971" s="6">
        <v>42682</v>
      </c>
      <c r="E971" s="5" t="s">
        <v>1071</v>
      </c>
      <c r="F971" s="5" t="s">
        <v>53</v>
      </c>
    </row>
    <row r="972" spans="1:6" x14ac:dyDescent="0.25">
      <c r="A972" s="5" t="s">
        <v>1586</v>
      </c>
      <c r="B972">
        <v>0</v>
      </c>
      <c r="C972" s="5" t="s">
        <v>23</v>
      </c>
      <c r="D972" s="6">
        <v>42683</v>
      </c>
      <c r="E972" s="5" t="s">
        <v>9</v>
      </c>
      <c r="F972" s="5" t="s">
        <v>53</v>
      </c>
    </row>
    <row r="973" spans="1:6" x14ac:dyDescent="0.25">
      <c r="A973" s="5" t="s">
        <v>1924</v>
      </c>
      <c r="B973">
        <v>0</v>
      </c>
      <c r="C973" s="5" t="s">
        <v>66</v>
      </c>
      <c r="D973" s="6">
        <v>42684</v>
      </c>
      <c r="E973" s="5" t="s">
        <v>9</v>
      </c>
      <c r="F973" s="5" t="s">
        <v>53</v>
      </c>
    </row>
    <row r="974" spans="1:6" x14ac:dyDescent="0.25">
      <c r="A974" s="5" t="s">
        <v>1854</v>
      </c>
      <c r="B974">
        <v>1</v>
      </c>
      <c r="C974" s="5" t="s">
        <v>57</v>
      </c>
      <c r="D974" s="6">
        <v>42687</v>
      </c>
      <c r="E974" s="5" t="s">
        <v>9</v>
      </c>
      <c r="F974" s="5" t="s">
        <v>53</v>
      </c>
    </row>
    <row r="975" spans="1:6" x14ac:dyDescent="0.25">
      <c r="A975" s="5" t="s">
        <v>3275</v>
      </c>
      <c r="B975">
        <v>0</v>
      </c>
      <c r="C975" s="5" t="s">
        <v>1257</v>
      </c>
      <c r="D975" s="6">
        <v>42688</v>
      </c>
      <c r="E975" s="5" t="s">
        <v>1071</v>
      </c>
      <c r="F975" s="5" t="s">
        <v>53</v>
      </c>
    </row>
    <row r="976" spans="1:6" x14ac:dyDescent="0.25">
      <c r="A976" s="5" t="s">
        <v>522</v>
      </c>
      <c r="B976">
        <v>0</v>
      </c>
      <c r="C976" s="5" t="s">
        <v>23</v>
      </c>
      <c r="D976" s="6">
        <v>42688</v>
      </c>
      <c r="E976" s="5" t="s">
        <v>9</v>
      </c>
      <c r="F976" s="5" t="s">
        <v>53</v>
      </c>
    </row>
    <row r="977" spans="1:6" x14ac:dyDescent="0.25">
      <c r="A977" s="5" t="s">
        <v>2715</v>
      </c>
      <c r="B977">
        <v>0</v>
      </c>
      <c r="C977" s="5" t="s">
        <v>7</v>
      </c>
      <c r="D977" s="6">
        <v>42689</v>
      </c>
      <c r="E977" s="5" t="s">
        <v>1071</v>
      </c>
      <c r="F977" s="5" t="s">
        <v>53</v>
      </c>
    </row>
    <row r="978" spans="1:6" x14ac:dyDescent="0.25">
      <c r="A978" s="5" t="s">
        <v>3660</v>
      </c>
      <c r="B978">
        <v>0</v>
      </c>
      <c r="C978" s="5" t="s">
        <v>66</v>
      </c>
      <c r="D978" s="6">
        <v>42689</v>
      </c>
      <c r="E978" s="5" t="s">
        <v>1071</v>
      </c>
      <c r="F978" s="5" t="s">
        <v>53</v>
      </c>
    </row>
    <row r="979" spans="1:6" x14ac:dyDescent="0.25">
      <c r="A979" s="5" t="s">
        <v>1393</v>
      </c>
      <c r="B979">
        <v>0</v>
      </c>
      <c r="C979" s="5" t="s">
        <v>23</v>
      </c>
      <c r="D979" s="6">
        <v>42690</v>
      </c>
      <c r="E979" s="5" t="s">
        <v>9</v>
      </c>
      <c r="F979" s="5" t="s">
        <v>53</v>
      </c>
    </row>
    <row r="980" spans="1:6" x14ac:dyDescent="0.25">
      <c r="A980" s="5" t="s">
        <v>548</v>
      </c>
      <c r="B980">
        <v>0</v>
      </c>
      <c r="C980" s="5" t="s">
        <v>496</v>
      </c>
      <c r="D980" s="6">
        <v>42691</v>
      </c>
      <c r="E980" s="5" t="s">
        <v>9</v>
      </c>
      <c r="F980" s="5" t="s">
        <v>53</v>
      </c>
    </row>
    <row r="981" spans="1:6" x14ac:dyDescent="0.25">
      <c r="A981" s="5" t="s">
        <v>1650</v>
      </c>
      <c r="B981">
        <v>0</v>
      </c>
      <c r="C981" s="5" t="s">
        <v>57</v>
      </c>
      <c r="D981" s="6">
        <v>42694</v>
      </c>
      <c r="E981" s="5" t="s">
        <v>9</v>
      </c>
      <c r="F981" s="5" t="s">
        <v>53</v>
      </c>
    </row>
    <row r="982" spans="1:6" x14ac:dyDescent="0.25">
      <c r="A982" s="5" t="s">
        <v>2719</v>
      </c>
      <c r="B982">
        <v>0</v>
      </c>
      <c r="C982" s="5" t="s">
        <v>7</v>
      </c>
      <c r="D982" s="6">
        <v>42696</v>
      </c>
      <c r="E982" s="5" t="s">
        <v>1071</v>
      </c>
      <c r="F982" s="5" t="s">
        <v>53</v>
      </c>
    </row>
    <row r="983" spans="1:6" x14ac:dyDescent="0.25">
      <c r="A983" s="5" t="s">
        <v>471</v>
      </c>
      <c r="B983">
        <v>0</v>
      </c>
      <c r="C983" s="5" t="s">
        <v>14</v>
      </c>
      <c r="D983" s="6">
        <v>42696</v>
      </c>
      <c r="E983" s="5" t="s">
        <v>9</v>
      </c>
      <c r="F983" s="5" t="s">
        <v>53</v>
      </c>
    </row>
    <row r="984" spans="1:6" x14ac:dyDescent="0.25">
      <c r="A984" s="5" t="s">
        <v>54</v>
      </c>
      <c r="B984">
        <v>0</v>
      </c>
      <c r="C984" s="5" t="s">
        <v>14</v>
      </c>
      <c r="D984" s="6">
        <v>42697</v>
      </c>
      <c r="E984" s="5" t="s">
        <v>9</v>
      </c>
      <c r="F984" s="5" t="s">
        <v>53</v>
      </c>
    </row>
    <row r="985" spans="1:6" x14ac:dyDescent="0.25">
      <c r="A985" s="5" t="s">
        <v>3422</v>
      </c>
      <c r="B985">
        <v>0</v>
      </c>
      <c r="C985" s="5" t="s">
        <v>66</v>
      </c>
      <c r="D985" s="6">
        <v>42699</v>
      </c>
      <c r="E985" s="5" t="s">
        <v>1071</v>
      </c>
      <c r="F985" s="5" t="s">
        <v>53</v>
      </c>
    </row>
    <row r="986" spans="1:6" x14ac:dyDescent="0.25">
      <c r="A986" s="5" t="s">
        <v>495</v>
      </c>
      <c r="B986">
        <v>0</v>
      </c>
      <c r="C986" s="5" t="s">
        <v>496</v>
      </c>
      <c r="D986" s="6">
        <v>42699</v>
      </c>
      <c r="E986" s="5" t="s">
        <v>9</v>
      </c>
      <c r="F986" s="5" t="s">
        <v>53</v>
      </c>
    </row>
    <row r="987" spans="1:6" x14ac:dyDescent="0.25">
      <c r="A987" s="5" t="s">
        <v>3410</v>
      </c>
      <c r="B987">
        <v>0</v>
      </c>
      <c r="C987" s="5" t="s">
        <v>3390</v>
      </c>
      <c r="D987" s="6">
        <v>42699</v>
      </c>
      <c r="E987" s="5" t="s">
        <v>1071</v>
      </c>
      <c r="F987" s="5" t="s">
        <v>53</v>
      </c>
    </row>
    <row r="988" spans="1:6" x14ac:dyDescent="0.25">
      <c r="A988" s="5" t="s">
        <v>343</v>
      </c>
      <c r="B988">
        <v>0</v>
      </c>
      <c r="C988" s="5" t="s">
        <v>57</v>
      </c>
      <c r="D988" s="6">
        <v>42699</v>
      </c>
      <c r="E988" s="5" t="s">
        <v>9</v>
      </c>
      <c r="F988" s="5" t="s">
        <v>53</v>
      </c>
    </row>
    <row r="989" spans="1:6" x14ac:dyDescent="0.25">
      <c r="A989" s="5" t="s">
        <v>3994</v>
      </c>
      <c r="B989">
        <v>3</v>
      </c>
      <c r="C989" s="5" t="s">
        <v>3995</v>
      </c>
      <c r="D989" s="6">
        <v>42703</v>
      </c>
      <c r="E989" s="5" t="s">
        <v>1071</v>
      </c>
      <c r="F989" s="5" t="s">
        <v>2000</v>
      </c>
    </row>
    <row r="990" spans="1:6" x14ac:dyDescent="0.25">
      <c r="A990" s="5" t="s">
        <v>1818</v>
      </c>
      <c r="B990">
        <v>0</v>
      </c>
      <c r="C990" s="5" t="s">
        <v>23</v>
      </c>
      <c r="D990" s="6">
        <v>42703</v>
      </c>
      <c r="E990" s="5" t="s">
        <v>9</v>
      </c>
      <c r="F990" s="5" t="s">
        <v>53</v>
      </c>
    </row>
    <row r="991" spans="1:6" x14ac:dyDescent="0.25">
      <c r="A991" s="5" t="s">
        <v>2721</v>
      </c>
      <c r="B991">
        <v>0</v>
      </c>
      <c r="C991" s="5" t="s">
        <v>7</v>
      </c>
      <c r="D991" s="6">
        <v>42703</v>
      </c>
      <c r="E991" s="5" t="s">
        <v>1071</v>
      </c>
      <c r="F991" s="5" t="s">
        <v>53</v>
      </c>
    </row>
    <row r="992" spans="1:6" x14ac:dyDescent="0.25">
      <c r="A992" s="5" t="s">
        <v>3546</v>
      </c>
      <c r="B992">
        <v>0</v>
      </c>
      <c r="C992" s="5" t="s">
        <v>7</v>
      </c>
      <c r="D992" s="6">
        <v>42706</v>
      </c>
      <c r="E992" s="5" t="s">
        <v>1071</v>
      </c>
      <c r="F992" s="5" t="s">
        <v>53</v>
      </c>
    </row>
    <row r="993" spans="1:6" x14ac:dyDescent="0.25">
      <c r="A993" s="5" t="s">
        <v>224</v>
      </c>
      <c r="B993">
        <v>0</v>
      </c>
      <c r="C993" s="5" t="s">
        <v>57</v>
      </c>
      <c r="D993" s="6">
        <v>42708</v>
      </c>
      <c r="E993" s="5" t="s">
        <v>9</v>
      </c>
      <c r="F993" s="5" t="s">
        <v>53</v>
      </c>
    </row>
    <row r="994" spans="1:6" x14ac:dyDescent="0.25">
      <c r="A994" s="5" t="s">
        <v>423</v>
      </c>
      <c r="B994">
        <v>0</v>
      </c>
      <c r="C994" s="5" t="s">
        <v>23</v>
      </c>
      <c r="D994" s="6">
        <v>42709</v>
      </c>
      <c r="E994" s="5" t="s">
        <v>9</v>
      </c>
      <c r="F994" s="5" t="s">
        <v>53</v>
      </c>
    </row>
    <row r="995" spans="1:6" x14ac:dyDescent="0.25">
      <c r="A995" s="5" t="s">
        <v>1304</v>
      </c>
      <c r="B995">
        <v>0</v>
      </c>
      <c r="C995" s="5" t="s">
        <v>23</v>
      </c>
      <c r="D995" s="6">
        <v>42709</v>
      </c>
      <c r="E995" s="5" t="s">
        <v>9</v>
      </c>
      <c r="F995" s="5" t="s">
        <v>53</v>
      </c>
    </row>
    <row r="996" spans="1:6" x14ac:dyDescent="0.25">
      <c r="A996" s="5" t="s">
        <v>1159</v>
      </c>
      <c r="B996">
        <v>0</v>
      </c>
      <c r="C996" s="5" t="s">
        <v>77</v>
      </c>
      <c r="D996" s="6">
        <v>42710</v>
      </c>
      <c r="E996" s="5" t="s">
        <v>9</v>
      </c>
      <c r="F996" s="5" t="s">
        <v>53</v>
      </c>
    </row>
    <row r="997" spans="1:6" x14ac:dyDescent="0.25">
      <c r="A997" s="5" t="s">
        <v>691</v>
      </c>
      <c r="B997">
        <v>0</v>
      </c>
      <c r="C997" s="5" t="s">
        <v>7</v>
      </c>
      <c r="D997" s="6">
        <v>42710</v>
      </c>
      <c r="E997" s="5" t="s">
        <v>9</v>
      </c>
      <c r="F997" s="5" t="s">
        <v>53</v>
      </c>
    </row>
    <row r="998" spans="1:6" x14ac:dyDescent="0.25">
      <c r="A998" s="5" t="s">
        <v>1493</v>
      </c>
      <c r="B998">
        <v>2</v>
      </c>
      <c r="C998" s="5" t="s">
        <v>66</v>
      </c>
      <c r="D998" s="6">
        <v>42711</v>
      </c>
      <c r="E998" s="5" t="s">
        <v>9</v>
      </c>
      <c r="F998" s="5" t="s">
        <v>53</v>
      </c>
    </row>
    <row r="999" spans="1:6" x14ac:dyDescent="0.25">
      <c r="A999" s="5" t="s">
        <v>252</v>
      </c>
      <c r="B999">
        <v>0</v>
      </c>
      <c r="C999" s="5" t="s">
        <v>77</v>
      </c>
      <c r="D999" s="6">
        <v>42711</v>
      </c>
      <c r="E999" s="5" t="s">
        <v>9</v>
      </c>
      <c r="F999" s="5" t="s">
        <v>53</v>
      </c>
    </row>
    <row r="1000" spans="1:6" x14ac:dyDescent="0.25">
      <c r="A1000" s="5" t="s">
        <v>944</v>
      </c>
      <c r="B1000">
        <v>0</v>
      </c>
      <c r="C1000" s="5" t="s">
        <v>57</v>
      </c>
      <c r="D1000" s="6">
        <v>42713</v>
      </c>
      <c r="E1000" s="5" t="s">
        <v>9</v>
      </c>
      <c r="F1000" s="5" t="s">
        <v>53</v>
      </c>
    </row>
    <row r="1001" spans="1:6" x14ac:dyDescent="0.25">
      <c r="A1001" s="5" t="s">
        <v>1975</v>
      </c>
      <c r="B1001">
        <v>0</v>
      </c>
      <c r="C1001" s="5" t="s">
        <v>23</v>
      </c>
      <c r="D1001" s="6">
        <v>42713</v>
      </c>
      <c r="E1001" s="5" t="s">
        <v>9</v>
      </c>
      <c r="F1001" s="5" t="s">
        <v>53</v>
      </c>
    </row>
    <row r="1002" spans="1:6" x14ac:dyDescent="0.25">
      <c r="A1002" s="5" t="s">
        <v>415</v>
      </c>
      <c r="B1002">
        <v>0</v>
      </c>
      <c r="C1002" s="5" t="s">
        <v>23</v>
      </c>
      <c r="D1002" s="6">
        <v>42716</v>
      </c>
      <c r="E1002" s="5" t="s">
        <v>9</v>
      </c>
      <c r="F1002" s="5" t="s">
        <v>53</v>
      </c>
    </row>
    <row r="1003" spans="1:6" x14ac:dyDescent="0.25">
      <c r="A1003" s="5" t="s">
        <v>250</v>
      </c>
      <c r="B1003">
        <v>0</v>
      </c>
      <c r="C1003" s="5" t="s">
        <v>77</v>
      </c>
      <c r="D1003" s="6">
        <v>42716</v>
      </c>
      <c r="E1003" s="5" t="s">
        <v>9</v>
      </c>
      <c r="F1003" s="5" t="s">
        <v>53</v>
      </c>
    </row>
    <row r="1004" spans="1:6" x14ac:dyDescent="0.25">
      <c r="A1004" s="5" t="s">
        <v>2723</v>
      </c>
      <c r="B1004">
        <v>0</v>
      </c>
      <c r="C1004" s="5" t="s">
        <v>7</v>
      </c>
      <c r="D1004" s="6">
        <v>42717</v>
      </c>
      <c r="E1004" s="5" t="s">
        <v>1071</v>
      </c>
      <c r="F1004" s="5" t="s">
        <v>53</v>
      </c>
    </row>
    <row r="1005" spans="1:6" x14ac:dyDescent="0.25">
      <c r="A1005" s="5" t="s">
        <v>1250</v>
      </c>
      <c r="B1005">
        <v>4</v>
      </c>
      <c r="C1005" s="5" t="s">
        <v>7</v>
      </c>
      <c r="D1005" s="6">
        <v>42720</v>
      </c>
      <c r="E1005" s="5" t="s">
        <v>9</v>
      </c>
      <c r="F1005" s="5" t="s">
        <v>53</v>
      </c>
    </row>
    <row r="1006" spans="1:6" x14ac:dyDescent="0.25">
      <c r="A1006" s="5" t="s">
        <v>3249</v>
      </c>
      <c r="B1006">
        <v>1</v>
      </c>
      <c r="C1006" s="5" t="s">
        <v>1257</v>
      </c>
      <c r="D1006" s="6">
        <v>42720</v>
      </c>
      <c r="E1006" s="5" t="s">
        <v>1071</v>
      </c>
      <c r="F1006" s="5" t="s">
        <v>53</v>
      </c>
    </row>
    <row r="1007" spans="1:6" x14ac:dyDescent="0.25">
      <c r="A1007" s="5" t="s">
        <v>349</v>
      </c>
      <c r="B1007">
        <v>0</v>
      </c>
      <c r="C1007" s="5" t="s">
        <v>66</v>
      </c>
      <c r="D1007" s="6">
        <v>42720</v>
      </c>
      <c r="E1007" s="5" t="s">
        <v>9</v>
      </c>
      <c r="F1007" s="5" t="s">
        <v>53</v>
      </c>
    </row>
    <row r="1008" spans="1:6" x14ac:dyDescent="0.25">
      <c r="A1008" s="5" t="s">
        <v>1193</v>
      </c>
      <c r="B1008">
        <v>0</v>
      </c>
      <c r="C1008" s="5" t="s">
        <v>57</v>
      </c>
      <c r="D1008" s="6">
        <v>42723</v>
      </c>
      <c r="E1008" s="5" t="s">
        <v>9</v>
      </c>
      <c r="F1008" s="5" t="s">
        <v>53</v>
      </c>
    </row>
    <row r="1009" spans="1:6" x14ac:dyDescent="0.25">
      <c r="A1009" s="5" t="s">
        <v>417</v>
      </c>
      <c r="B1009">
        <v>0</v>
      </c>
      <c r="C1009" s="5" t="s">
        <v>23</v>
      </c>
      <c r="D1009" s="6">
        <v>42723</v>
      </c>
      <c r="E1009" s="5" t="s">
        <v>9</v>
      </c>
      <c r="F1009" s="5" t="s">
        <v>53</v>
      </c>
    </row>
    <row r="1010" spans="1:6" x14ac:dyDescent="0.25">
      <c r="A1010" s="5" t="s">
        <v>2725</v>
      </c>
      <c r="B1010">
        <v>0</v>
      </c>
      <c r="C1010" s="5" t="s">
        <v>7</v>
      </c>
      <c r="D1010" s="6">
        <v>42724</v>
      </c>
      <c r="E1010" s="5" t="s">
        <v>1071</v>
      </c>
      <c r="F1010" s="5" t="s">
        <v>53</v>
      </c>
    </row>
    <row r="1011" spans="1:6" x14ac:dyDescent="0.25">
      <c r="A1011" s="5" t="s">
        <v>242</v>
      </c>
      <c r="B1011">
        <v>0</v>
      </c>
      <c r="C1011" s="5" t="s">
        <v>77</v>
      </c>
      <c r="D1011" s="6">
        <v>42724</v>
      </c>
      <c r="E1011" s="5" t="s">
        <v>9</v>
      </c>
      <c r="F1011" s="5" t="s">
        <v>53</v>
      </c>
    </row>
    <row r="1012" spans="1:6" x14ac:dyDescent="0.25">
      <c r="A1012" s="5" t="s">
        <v>1658</v>
      </c>
      <c r="B1012">
        <v>0</v>
      </c>
      <c r="C1012" s="5" t="s">
        <v>23</v>
      </c>
      <c r="D1012" s="6">
        <v>42724</v>
      </c>
      <c r="E1012" s="5" t="s">
        <v>9</v>
      </c>
      <c r="F1012" s="5" t="s">
        <v>53</v>
      </c>
    </row>
    <row r="1013" spans="1:6" x14ac:dyDescent="0.25">
      <c r="A1013" s="5" t="s">
        <v>512</v>
      </c>
      <c r="B1013">
        <v>0</v>
      </c>
      <c r="C1013" s="5" t="s">
        <v>7</v>
      </c>
      <c r="D1013" s="6">
        <v>42724</v>
      </c>
      <c r="E1013" s="5" t="s">
        <v>9</v>
      </c>
      <c r="F1013" s="5" t="s">
        <v>53</v>
      </c>
    </row>
    <row r="1014" spans="1:6" x14ac:dyDescent="0.25">
      <c r="A1014" s="5" t="s">
        <v>2549</v>
      </c>
      <c r="B1014">
        <v>0</v>
      </c>
      <c r="C1014" s="5" t="s">
        <v>66</v>
      </c>
      <c r="D1014" s="6">
        <v>42725</v>
      </c>
      <c r="E1014" s="5" t="s">
        <v>1071</v>
      </c>
      <c r="F1014" s="5" t="s">
        <v>53</v>
      </c>
    </row>
    <row r="1015" spans="1:6" x14ac:dyDescent="0.25">
      <c r="A1015" s="5" t="s">
        <v>3599</v>
      </c>
      <c r="B1015">
        <v>0</v>
      </c>
      <c r="C1015" s="5" t="s">
        <v>66</v>
      </c>
      <c r="D1015" s="6">
        <v>42726</v>
      </c>
      <c r="E1015" s="5" t="s">
        <v>1071</v>
      </c>
      <c r="F1015" s="5" t="s">
        <v>53</v>
      </c>
    </row>
    <row r="1016" spans="1:6" x14ac:dyDescent="0.25">
      <c r="A1016" s="5" t="s">
        <v>3412</v>
      </c>
      <c r="B1016">
        <v>0</v>
      </c>
      <c r="C1016" s="5" t="s">
        <v>3390</v>
      </c>
      <c r="D1016" s="6">
        <v>42726</v>
      </c>
      <c r="E1016" s="5" t="s">
        <v>1071</v>
      </c>
      <c r="F1016" s="5" t="s">
        <v>53</v>
      </c>
    </row>
    <row r="1017" spans="1:6" x14ac:dyDescent="0.25">
      <c r="A1017" s="5" t="s">
        <v>148</v>
      </c>
      <c r="B1017">
        <v>0</v>
      </c>
      <c r="C1017" s="5" t="s">
        <v>57</v>
      </c>
      <c r="D1017" s="6">
        <v>42727</v>
      </c>
      <c r="E1017" s="5" t="s">
        <v>9</v>
      </c>
      <c r="F1017" s="5" t="s">
        <v>53</v>
      </c>
    </row>
    <row r="1018" spans="1:6" x14ac:dyDescent="0.25">
      <c r="A1018" s="5" t="s">
        <v>411</v>
      </c>
      <c r="B1018">
        <v>0</v>
      </c>
      <c r="C1018" s="5" t="s">
        <v>23</v>
      </c>
      <c r="D1018" s="6">
        <v>42730</v>
      </c>
      <c r="E1018" s="5" t="s">
        <v>9</v>
      </c>
      <c r="F1018" s="5" t="s">
        <v>53</v>
      </c>
    </row>
    <row r="1019" spans="1:6" x14ac:dyDescent="0.25">
      <c r="A1019" s="5" t="s">
        <v>2727</v>
      </c>
      <c r="B1019">
        <v>0</v>
      </c>
      <c r="C1019" s="5" t="s">
        <v>7</v>
      </c>
      <c r="D1019" s="6">
        <v>42731</v>
      </c>
      <c r="E1019" s="5" t="s">
        <v>1071</v>
      </c>
      <c r="F1019" s="5" t="s">
        <v>53</v>
      </c>
    </row>
    <row r="1020" spans="1:6" x14ac:dyDescent="0.25">
      <c r="A1020" s="5" t="s">
        <v>659</v>
      </c>
      <c r="B1020">
        <v>0</v>
      </c>
      <c r="C1020" s="5" t="s">
        <v>7</v>
      </c>
      <c r="D1020" s="6">
        <v>42734</v>
      </c>
      <c r="E1020" s="5" t="s">
        <v>9</v>
      </c>
      <c r="F1020" s="5" t="s">
        <v>53</v>
      </c>
    </row>
    <row r="1021" spans="1:6" x14ac:dyDescent="0.25">
      <c r="A1021" s="5" t="s">
        <v>1155</v>
      </c>
      <c r="B1021">
        <v>0</v>
      </c>
      <c r="C1021" s="5" t="s">
        <v>57</v>
      </c>
      <c r="D1021" s="6">
        <v>42736</v>
      </c>
      <c r="E1021" s="5" t="s">
        <v>9</v>
      </c>
      <c r="F1021" s="5" t="s">
        <v>53</v>
      </c>
    </row>
    <row r="1022" spans="1:6" x14ac:dyDescent="0.25">
      <c r="A1022" s="5" t="s">
        <v>693</v>
      </c>
      <c r="B1022">
        <v>0</v>
      </c>
      <c r="C1022" s="5" t="s">
        <v>7</v>
      </c>
      <c r="D1022" s="6">
        <v>42738</v>
      </c>
      <c r="E1022" s="5" t="s">
        <v>9</v>
      </c>
      <c r="F1022" s="5" t="s">
        <v>53</v>
      </c>
    </row>
    <row r="1023" spans="1:6" x14ac:dyDescent="0.25">
      <c r="A1023" s="5" t="s">
        <v>236</v>
      </c>
      <c r="B1023">
        <v>0</v>
      </c>
      <c r="C1023" s="5" t="s">
        <v>77</v>
      </c>
      <c r="D1023" s="6">
        <v>42739</v>
      </c>
      <c r="E1023" s="5" t="s">
        <v>9</v>
      </c>
      <c r="F1023" s="5" t="s">
        <v>53</v>
      </c>
    </row>
    <row r="1024" spans="1:6" x14ac:dyDescent="0.25">
      <c r="A1024" s="5" t="s">
        <v>3877</v>
      </c>
      <c r="B1024">
        <v>2</v>
      </c>
      <c r="C1024" s="5" t="s">
        <v>3860</v>
      </c>
      <c r="D1024" s="6">
        <v>42741</v>
      </c>
      <c r="E1024" s="5" t="s">
        <v>1071</v>
      </c>
      <c r="F1024" s="5" t="s">
        <v>2000</v>
      </c>
    </row>
    <row r="1025" spans="1:6" x14ac:dyDescent="0.25">
      <c r="A1025" s="5" t="s">
        <v>479</v>
      </c>
      <c r="B1025">
        <v>0</v>
      </c>
      <c r="C1025" s="5" t="s">
        <v>23</v>
      </c>
      <c r="D1025" s="6">
        <v>42741</v>
      </c>
      <c r="E1025" s="5" t="s">
        <v>9</v>
      </c>
      <c r="F1025" s="5" t="s">
        <v>53</v>
      </c>
    </row>
    <row r="1026" spans="1:6" x14ac:dyDescent="0.25">
      <c r="A1026" s="5" t="s">
        <v>956</v>
      </c>
      <c r="B1026">
        <v>2</v>
      </c>
      <c r="C1026" s="5" t="s">
        <v>57</v>
      </c>
      <c r="D1026" s="6">
        <v>42741</v>
      </c>
      <c r="E1026" s="5" t="s">
        <v>9</v>
      </c>
      <c r="F1026" s="5" t="s">
        <v>53</v>
      </c>
    </row>
    <row r="1027" spans="1:6" x14ac:dyDescent="0.25">
      <c r="A1027" s="5" t="s">
        <v>3277</v>
      </c>
      <c r="B1027">
        <v>0</v>
      </c>
      <c r="C1027" s="5" t="s">
        <v>1257</v>
      </c>
      <c r="D1027" s="6">
        <v>42744</v>
      </c>
      <c r="E1027" s="5" t="s">
        <v>1071</v>
      </c>
      <c r="F1027" s="5" t="s">
        <v>53</v>
      </c>
    </row>
    <row r="1028" spans="1:6" x14ac:dyDescent="0.25">
      <c r="A1028" s="5" t="s">
        <v>413</v>
      </c>
      <c r="B1028">
        <v>0</v>
      </c>
      <c r="C1028" s="5" t="s">
        <v>23</v>
      </c>
      <c r="D1028" s="6">
        <v>42744</v>
      </c>
      <c r="E1028" s="5" t="s">
        <v>9</v>
      </c>
      <c r="F1028" s="5" t="s">
        <v>53</v>
      </c>
    </row>
    <row r="1029" spans="1:6" x14ac:dyDescent="0.25">
      <c r="A1029" s="5" t="s">
        <v>2729</v>
      </c>
      <c r="B1029">
        <v>0</v>
      </c>
      <c r="C1029" s="5" t="s">
        <v>7</v>
      </c>
      <c r="D1029" s="6">
        <v>42745</v>
      </c>
      <c r="E1029" s="5" t="s">
        <v>1071</v>
      </c>
      <c r="F1029" s="5" t="s">
        <v>53</v>
      </c>
    </row>
    <row r="1030" spans="1:6" x14ac:dyDescent="0.25">
      <c r="A1030" s="5" t="s">
        <v>234</v>
      </c>
      <c r="B1030">
        <v>0</v>
      </c>
      <c r="C1030" s="5" t="s">
        <v>77</v>
      </c>
      <c r="D1030" s="6">
        <v>42746</v>
      </c>
      <c r="E1030" s="5" t="s">
        <v>9</v>
      </c>
      <c r="F1030" s="5" t="s">
        <v>53</v>
      </c>
    </row>
    <row r="1031" spans="1:6" x14ac:dyDescent="0.25">
      <c r="A1031" s="5" t="s">
        <v>2490</v>
      </c>
      <c r="B1031">
        <v>0</v>
      </c>
      <c r="C1031" s="5" t="s">
        <v>66</v>
      </c>
      <c r="D1031" s="6">
        <v>42746</v>
      </c>
      <c r="E1031" s="5" t="s">
        <v>1071</v>
      </c>
      <c r="F1031" s="5" t="s">
        <v>53</v>
      </c>
    </row>
    <row r="1032" spans="1:6" x14ac:dyDescent="0.25">
      <c r="A1032" s="5" t="s">
        <v>520</v>
      </c>
      <c r="B1032">
        <v>0</v>
      </c>
      <c r="C1032" s="5" t="s">
        <v>496</v>
      </c>
      <c r="D1032" s="6">
        <v>42746</v>
      </c>
      <c r="E1032" s="5" t="s">
        <v>9</v>
      </c>
      <c r="F1032" s="5" t="s">
        <v>53</v>
      </c>
    </row>
    <row r="1033" spans="1:6" x14ac:dyDescent="0.25">
      <c r="A1033" s="5" t="s">
        <v>1777</v>
      </c>
      <c r="B1033">
        <v>2</v>
      </c>
      <c r="C1033" s="5" t="s">
        <v>57</v>
      </c>
      <c r="D1033" s="6">
        <v>42748</v>
      </c>
      <c r="E1033" s="5" t="s">
        <v>9</v>
      </c>
      <c r="F1033" s="5" t="s">
        <v>53</v>
      </c>
    </row>
    <row r="1034" spans="1:6" x14ac:dyDescent="0.25">
      <c r="A1034" s="5" t="s">
        <v>3959</v>
      </c>
      <c r="B1034">
        <v>1</v>
      </c>
      <c r="C1034" s="5" t="s">
        <v>3960</v>
      </c>
      <c r="D1034" s="6">
        <v>42751</v>
      </c>
      <c r="E1034" s="5" t="s">
        <v>1071</v>
      </c>
      <c r="F1034" s="5" t="s">
        <v>2000</v>
      </c>
    </row>
    <row r="1035" spans="1:6" x14ac:dyDescent="0.25">
      <c r="A1035" s="5" t="s">
        <v>419</v>
      </c>
      <c r="B1035">
        <v>1</v>
      </c>
      <c r="C1035" s="5" t="s">
        <v>23</v>
      </c>
      <c r="D1035" s="6">
        <v>42751</v>
      </c>
      <c r="E1035" s="5" t="s">
        <v>9</v>
      </c>
      <c r="F1035" s="5" t="s">
        <v>53</v>
      </c>
    </row>
    <row r="1036" spans="1:6" x14ac:dyDescent="0.25">
      <c r="A1036" s="5" t="s">
        <v>2731</v>
      </c>
      <c r="B1036">
        <v>0</v>
      </c>
      <c r="C1036" s="5" t="s">
        <v>7</v>
      </c>
      <c r="D1036" s="6">
        <v>42752</v>
      </c>
      <c r="E1036" s="5" t="s">
        <v>1071</v>
      </c>
      <c r="F1036" s="5" t="s">
        <v>53</v>
      </c>
    </row>
    <row r="1037" spans="1:6" x14ac:dyDescent="0.25">
      <c r="A1037" s="5" t="s">
        <v>232</v>
      </c>
      <c r="B1037">
        <v>0</v>
      </c>
      <c r="C1037" s="5" t="s">
        <v>77</v>
      </c>
      <c r="D1037" s="6">
        <v>42752</v>
      </c>
      <c r="E1037" s="5" t="s">
        <v>9</v>
      </c>
      <c r="F1037" s="5" t="s">
        <v>53</v>
      </c>
    </row>
    <row r="1038" spans="1:6" x14ac:dyDescent="0.25">
      <c r="A1038" s="5" t="s">
        <v>1385</v>
      </c>
      <c r="B1038">
        <v>0</v>
      </c>
      <c r="C1038" s="5" t="s">
        <v>14</v>
      </c>
      <c r="D1038" s="6">
        <v>42753</v>
      </c>
      <c r="E1038" s="5" t="s">
        <v>9</v>
      </c>
      <c r="F1038" s="5" t="s">
        <v>53</v>
      </c>
    </row>
    <row r="1039" spans="1:6" x14ac:dyDescent="0.25">
      <c r="A1039" s="5" t="s">
        <v>3200</v>
      </c>
      <c r="B1039">
        <v>0</v>
      </c>
      <c r="C1039" s="5" t="s">
        <v>66</v>
      </c>
      <c r="D1039" s="6">
        <v>42755</v>
      </c>
      <c r="E1039" s="5" t="s">
        <v>1071</v>
      </c>
      <c r="F1039" s="5" t="s">
        <v>53</v>
      </c>
    </row>
    <row r="1040" spans="1:6" x14ac:dyDescent="0.25">
      <c r="A1040" s="5" t="s">
        <v>333</v>
      </c>
      <c r="B1040">
        <v>0</v>
      </c>
      <c r="C1040" s="5" t="s">
        <v>57</v>
      </c>
      <c r="D1040" s="6">
        <v>42755</v>
      </c>
      <c r="E1040" s="5" t="s">
        <v>9</v>
      </c>
      <c r="F1040" s="5" t="s">
        <v>53</v>
      </c>
    </row>
    <row r="1041" spans="1:6" x14ac:dyDescent="0.25">
      <c r="A1041" s="5" t="s">
        <v>990</v>
      </c>
      <c r="B1041">
        <v>0</v>
      </c>
      <c r="C1041" s="5" t="s">
        <v>77</v>
      </c>
      <c r="D1041" s="6">
        <v>42755</v>
      </c>
      <c r="E1041" s="5" t="s">
        <v>9</v>
      </c>
      <c r="F1041" s="5" t="s">
        <v>53</v>
      </c>
    </row>
    <row r="1042" spans="1:6" x14ac:dyDescent="0.25">
      <c r="A1042" s="5" t="s">
        <v>421</v>
      </c>
      <c r="B1042">
        <v>0</v>
      </c>
      <c r="C1042" s="5" t="s">
        <v>23</v>
      </c>
      <c r="D1042" s="6">
        <v>42758</v>
      </c>
      <c r="E1042" s="5" t="s">
        <v>9</v>
      </c>
      <c r="F1042" s="5" t="s">
        <v>53</v>
      </c>
    </row>
    <row r="1043" spans="1:6" x14ac:dyDescent="0.25">
      <c r="A1043" s="5" t="s">
        <v>2733</v>
      </c>
      <c r="B1043">
        <v>0</v>
      </c>
      <c r="C1043" s="5" t="s">
        <v>7</v>
      </c>
      <c r="D1043" s="6">
        <v>42759</v>
      </c>
      <c r="E1043" s="5" t="s">
        <v>1071</v>
      </c>
      <c r="F1043" s="5" t="s">
        <v>53</v>
      </c>
    </row>
    <row r="1044" spans="1:6" x14ac:dyDescent="0.25">
      <c r="A1044" s="5" t="s">
        <v>248</v>
      </c>
      <c r="B1044">
        <v>0</v>
      </c>
      <c r="C1044" s="5" t="s">
        <v>77</v>
      </c>
      <c r="D1044" s="6">
        <v>42761</v>
      </c>
      <c r="E1044" s="5" t="s">
        <v>9</v>
      </c>
      <c r="F1044" s="5" t="s">
        <v>53</v>
      </c>
    </row>
    <row r="1045" spans="1:6" x14ac:dyDescent="0.25">
      <c r="A1045" s="5" t="s">
        <v>3631</v>
      </c>
      <c r="B1045">
        <v>0</v>
      </c>
      <c r="C1045" s="5" t="s">
        <v>66</v>
      </c>
      <c r="D1045" s="6">
        <v>42762</v>
      </c>
      <c r="E1045" s="5" t="s">
        <v>1071</v>
      </c>
      <c r="F1045" s="5" t="s">
        <v>53</v>
      </c>
    </row>
    <row r="1046" spans="1:6" x14ac:dyDescent="0.25">
      <c r="A1046" s="5" t="s">
        <v>546</v>
      </c>
      <c r="B1046">
        <v>0</v>
      </c>
      <c r="C1046" s="5" t="s">
        <v>57</v>
      </c>
      <c r="D1046" s="6">
        <v>42762</v>
      </c>
      <c r="E1046" s="5" t="s">
        <v>9</v>
      </c>
      <c r="F1046" s="5" t="s">
        <v>53</v>
      </c>
    </row>
    <row r="1047" spans="1:6" x14ac:dyDescent="0.25">
      <c r="A1047" s="5" t="s">
        <v>453</v>
      </c>
      <c r="B1047">
        <v>0</v>
      </c>
      <c r="C1047" s="5" t="s">
        <v>23</v>
      </c>
      <c r="D1047" s="6">
        <v>42765</v>
      </c>
      <c r="E1047" s="5" t="s">
        <v>9</v>
      </c>
      <c r="F1047" s="5" t="s">
        <v>53</v>
      </c>
    </row>
    <row r="1048" spans="1:6" x14ac:dyDescent="0.25">
      <c r="A1048" s="5" t="s">
        <v>3645</v>
      </c>
      <c r="B1048">
        <v>0</v>
      </c>
      <c r="C1048" s="5" t="s">
        <v>66</v>
      </c>
      <c r="D1048" s="6">
        <v>42766</v>
      </c>
      <c r="E1048" s="5" t="s">
        <v>1071</v>
      </c>
      <c r="F1048" s="5" t="s">
        <v>53</v>
      </c>
    </row>
    <row r="1049" spans="1:6" x14ac:dyDescent="0.25">
      <c r="A1049" s="5" t="s">
        <v>2735</v>
      </c>
      <c r="B1049">
        <v>0</v>
      </c>
      <c r="C1049" s="5" t="s">
        <v>7</v>
      </c>
      <c r="D1049" s="6">
        <v>42766</v>
      </c>
      <c r="E1049" s="5" t="s">
        <v>1071</v>
      </c>
      <c r="F1049" s="5" t="s">
        <v>53</v>
      </c>
    </row>
    <row r="1050" spans="1:6" x14ac:dyDescent="0.25">
      <c r="A1050" s="5" t="s">
        <v>246</v>
      </c>
      <c r="B1050">
        <v>0</v>
      </c>
      <c r="C1050" s="5" t="s">
        <v>77</v>
      </c>
      <c r="D1050" s="6">
        <v>42767</v>
      </c>
      <c r="E1050" s="5" t="s">
        <v>9</v>
      </c>
      <c r="F1050" s="5" t="s">
        <v>53</v>
      </c>
    </row>
    <row r="1051" spans="1:6" x14ac:dyDescent="0.25">
      <c r="A1051" s="5" t="s">
        <v>137</v>
      </c>
      <c r="B1051">
        <v>3</v>
      </c>
      <c r="C1051" s="5" t="s">
        <v>66</v>
      </c>
      <c r="D1051" s="6">
        <v>42767</v>
      </c>
      <c r="E1051" s="5" t="s">
        <v>9</v>
      </c>
      <c r="F1051" s="5" t="s">
        <v>53</v>
      </c>
    </row>
    <row r="1052" spans="1:6" x14ac:dyDescent="0.25">
      <c r="A1052" s="5" t="s">
        <v>1971</v>
      </c>
      <c r="B1052">
        <v>6</v>
      </c>
      <c r="C1052" s="5" t="s">
        <v>57</v>
      </c>
      <c r="D1052" s="6">
        <v>42770</v>
      </c>
      <c r="E1052" s="5" t="s">
        <v>9</v>
      </c>
      <c r="F1052" s="5" t="s">
        <v>53</v>
      </c>
    </row>
    <row r="1053" spans="1:6" x14ac:dyDescent="0.25">
      <c r="A1053" s="5" t="s">
        <v>455</v>
      </c>
      <c r="B1053">
        <v>0</v>
      </c>
      <c r="C1053" s="5" t="s">
        <v>23</v>
      </c>
      <c r="D1053" s="6">
        <v>42772</v>
      </c>
      <c r="E1053" s="5" t="s">
        <v>9</v>
      </c>
      <c r="F1053" s="5" t="s">
        <v>53</v>
      </c>
    </row>
    <row r="1054" spans="1:6" x14ac:dyDescent="0.25">
      <c r="A1054" s="5" t="s">
        <v>3245</v>
      </c>
      <c r="B1054">
        <v>0</v>
      </c>
      <c r="C1054" s="5" t="s">
        <v>1257</v>
      </c>
      <c r="D1054" s="6">
        <v>42773</v>
      </c>
      <c r="E1054" s="5" t="s">
        <v>1071</v>
      </c>
      <c r="F1054" s="5" t="s">
        <v>53</v>
      </c>
    </row>
    <row r="1055" spans="1:6" x14ac:dyDescent="0.25">
      <c r="A1055" s="5" t="s">
        <v>695</v>
      </c>
      <c r="B1055">
        <v>0</v>
      </c>
      <c r="C1055" s="5" t="s">
        <v>7</v>
      </c>
      <c r="D1055" s="6">
        <v>42773</v>
      </c>
      <c r="E1055" s="5" t="s">
        <v>9</v>
      </c>
      <c r="F1055" s="5" t="s">
        <v>53</v>
      </c>
    </row>
    <row r="1056" spans="1:6" x14ac:dyDescent="0.25">
      <c r="A1056" s="5" t="s">
        <v>3204</v>
      </c>
      <c r="B1056">
        <v>0</v>
      </c>
      <c r="C1056" s="5" t="s">
        <v>66</v>
      </c>
      <c r="D1056" s="6">
        <v>42774</v>
      </c>
      <c r="E1056" s="5" t="s">
        <v>1071</v>
      </c>
      <c r="F1056" s="5" t="s">
        <v>53</v>
      </c>
    </row>
    <row r="1057" spans="1:6" x14ac:dyDescent="0.25">
      <c r="A1057" s="5" t="s">
        <v>2356</v>
      </c>
      <c r="B1057">
        <v>0</v>
      </c>
      <c r="C1057" s="5" t="s">
        <v>2152</v>
      </c>
      <c r="D1057" s="6">
        <v>42775</v>
      </c>
      <c r="E1057" s="5" t="s">
        <v>9</v>
      </c>
      <c r="F1057" s="5" t="s">
        <v>2000</v>
      </c>
    </row>
    <row r="1058" spans="1:6" x14ac:dyDescent="0.25">
      <c r="A1058" s="5" t="s">
        <v>558</v>
      </c>
      <c r="B1058">
        <v>0</v>
      </c>
      <c r="C1058" s="5" t="s">
        <v>7</v>
      </c>
      <c r="D1058" s="6">
        <v>42776</v>
      </c>
      <c r="E1058" s="5" t="s">
        <v>9</v>
      </c>
      <c r="F1058" s="5" t="s">
        <v>53</v>
      </c>
    </row>
    <row r="1059" spans="1:6" x14ac:dyDescent="0.25">
      <c r="A1059" s="5" t="s">
        <v>240</v>
      </c>
      <c r="B1059">
        <v>0</v>
      </c>
      <c r="C1059" s="5" t="s">
        <v>77</v>
      </c>
      <c r="D1059" s="6">
        <v>42776</v>
      </c>
      <c r="E1059" s="5" t="s">
        <v>9</v>
      </c>
      <c r="F1059" s="5" t="s">
        <v>53</v>
      </c>
    </row>
    <row r="1060" spans="1:6" x14ac:dyDescent="0.25">
      <c r="A1060" s="5" t="s">
        <v>1900</v>
      </c>
      <c r="B1060">
        <v>0</v>
      </c>
      <c r="C1060" s="5" t="s">
        <v>57</v>
      </c>
      <c r="D1060" s="6">
        <v>42778</v>
      </c>
      <c r="E1060" s="5" t="s">
        <v>9</v>
      </c>
      <c r="F1060" s="5" t="s">
        <v>53</v>
      </c>
    </row>
    <row r="1061" spans="1:6" x14ac:dyDescent="0.25">
      <c r="A1061" s="5" t="s">
        <v>425</v>
      </c>
      <c r="B1061">
        <v>0</v>
      </c>
      <c r="C1061" s="5" t="s">
        <v>23</v>
      </c>
      <c r="D1061" s="6">
        <v>42779</v>
      </c>
      <c r="E1061" s="5" t="s">
        <v>9</v>
      </c>
      <c r="F1061" s="5" t="s">
        <v>53</v>
      </c>
    </row>
    <row r="1062" spans="1:6" x14ac:dyDescent="0.25">
      <c r="A1062" s="5" t="s">
        <v>3595</v>
      </c>
      <c r="B1062">
        <v>0</v>
      </c>
      <c r="C1062" s="5" t="s">
        <v>66</v>
      </c>
      <c r="D1062" s="6">
        <v>42780</v>
      </c>
      <c r="E1062" s="5" t="s">
        <v>1071</v>
      </c>
      <c r="F1062" s="5" t="s">
        <v>53</v>
      </c>
    </row>
    <row r="1063" spans="1:6" x14ac:dyDescent="0.25">
      <c r="A1063" s="5" t="s">
        <v>2737</v>
      </c>
      <c r="B1063">
        <v>0</v>
      </c>
      <c r="C1063" s="5" t="s">
        <v>7</v>
      </c>
      <c r="D1063" s="6">
        <v>42780</v>
      </c>
      <c r="E1063" s="5" t="s">
        <v>1071</v>
      </c>
      <c r="F1063" s="5" t="s">
        <v>53</v>
      </c>
    </row>
    <row r="1064" spans="1:6" x14ac:dyDescent="0.25">
      <c r="A1064" s="5" t="s">
        <v>1628</v>
      </c>
      <c r="B1064">
        <v>0</v>
      </c>
      <c r="C1064" s="5" t="s">
        <v>23</v>
      </c>
      <c r="D1064" s="6">
        <v>42782</v>
      </c>
      <c r="E1064" s="5" t="s">
        <v>9</v>
      </c>
      <c r="F1064" s="5" t="s">
        <v>53</v>
      </c>
    </row>
    <row r="1065" spans="1:6" x14ac:dyDescent="0.25">
      <c r="A1065" s="5" t="s">
        <v>331</v>
      </c>
      <c r="B1065">
        <v>1</v>
      </c>
      <c r="C1065" s="5" t="s">
        <v>57</v>
      </c>
      <c r="D1065" s="6">
        <v>42786</v>
      </c>
      <c r="E1065" s="5" t="s">
        <v>9</v>
      </c>
      <c r="F1065" s="5" t="s">
        <v>53</v>
      </c>
    </row>
    <row r="1066" spans="1:6" x14ac:dyDescent="0.25">
      <c r="A1066" s="5" t="s">
        <v>427</v>
      </c>
      <c r="B1066">
        <v>0</v>
      </c>
      <c r="C1066" s="5" t="s">
        <v>23</v>
      </c>
      <c r="D1066" s="6">
        <v>42786</v>
      </c>
      <c r="E1066" s="5" t="s">
        <v>9</v>
      </c>
      <c r="F1066" s="5" t="s">
        <v>53</v>
      </c>
    </row>
    <row r="1067" spans="1:6" x14ac:dyDescent="0.25">
      <c r="A1067" s="5" t="s">
        <v>2580</v>
      </c>
      <c r="B1067">
        <v>0</v>
      </c>
      <c r="C1067" s="5" t="s">
        <v>66</v>
      </c>
      <c r="D1067" s="6">
        <v>42787</v>
      </c>
      <c r="E1067" s="5" t="s">
        <v>1071</v>
      </c>
      <c r="F1067" s="5" t="s">
        <v>53</v>
      </c>
    </row>
    <row r="1068" spans="1:6" x14ac:dyDescent="0.25">
      <c r="A1068" s="5" t="s">
        <v>2739</v>
      </c>
      <c r="B1068">
        <v>0</v>
      </c>
      <c r="C1068" s="5" t="s">
        <v>7</v>
      </c>
      <c r="D1068" s="6">
        <v>42787</v>
      </c>
      <c r="E1068" s="5" t="s">
        <v>1071</v>
      </c>
      <c r="F1068" s="5" t="s">
        <v>53</v>
      </c>
    </row>
    <row r="1069" spans="1:6" x14ac:dyDescent="0.25">
      <c r="A1069" s="5" t="s">
        <v>1622</v>
      </c>
      <c r="B1069">
        <v>0</v>
      </c>
      <c r="C1069" s="5" t="s">
        <v>14</v>
      </c>
      <c r="D1069" s="6">
        <v>42788</v>
      </c>
      <c r="E1069" s="5" t="s">
        <v>9</v>
      </c>
      <c r="F1069" s="5" t="s">
        <v>53</v>
      </c>
    </row>
    <row r="1070" spans="1:6" x14ac:dyDescent="0.25">
      <c r="A1070" s="5" t="s">
        <v>238</v>
      </c>
      <c r="B1070">
        <v>0</v>
      </c>
      <c r="C1070" s="5" t="s">
        <v>77</v>
      </c>
      <c r="D1070" s="6">
        <v>42789</v>
      </c>
      <c r="E1070" s="5" t="s">
        <v>9</v>
      </c>
      <c r="F1070" s="5" t="s">
        <v>53</v>
      </c>
    </row>
    <row r="1071" spans="1:6" x14ac:dyDescent="0.25">
      <c r="A1071" s="5" t="s">
        <v>1894</v>
      </c>
      <c r="B1071">
        <v>1</v>
      </c>
      <c r="C1071" s="5" t="s">
        <v>57</v>
      </c>
      <c r="D1071" s="6">
        <v>42792</v>
      </c>
      <c r="E1071" s="5" t="s">
        <v>9</v>
      </c>
      <c r="F1071" s="5" t="s">
        <v>53</v>
      </c>
    </row>
    <row r="1072" spans="1:6" x14ac:dyDescent="0.25">
      <c r="A1072" s="5" t="s">
        <v>429</v>
      </c>
      <c r="B1072">
        <v>0</v>
      </c>
      <c r="C1072" s="5" t="s">
        <v>23</v>
      </c>
      <c r="D1072" s="6">
        <v>42793</v>
      </c>
      <c r="E1072" s="5" t="s">
        <v>9</v>
      </c>
      <c r="F1072" s="5" t="s">
        <v>53</v>
      </c>
    </row>
    <row r="1073" spans="1:6" x14ac:dyDescent="0.25">
      <c r="A1073" s="5" t="s">
        <v>2741</v>
      </c>
      <c r="B1073">
        <v>0</v>
      </c>
      <c r="C1073" s="5" t="s">
        <v>7</v>
      </c>
      <c r="D1073" s="6">
        <v>42794</v>
      </c>
      <c r="E1073" s="5" t="s">
        <v>1071</v>
      </c>
      <c r="F1073" s="5" t="s">
        <v>53</v>
      </c>
    </row>
    <row r="1074" spans="1:6" x14ac:dyDescent="0.25">
      <c r="A1074" s="5" t="s">
        <v>1515</v>
      </c>
      <c r="B1074">
        <v>0</v>
      </c>
      <c r="C1074" s="5" t="s">
        <v>57</v>
      </c>
      <c r="D1074" s="6">
        <v>42796</v>
      </c>
      <c r="E1074" s="5" t="s">
        <v>9</v>
      </c>
      <c r="F1074" s="5" t="s">
        <v>53</v>
      </c>
    </row>
    <row r="1075" spans="1:6" x14ac:dyDescent="0.25">
      <c r="A1075" s="5" t="s">
        <v>3550</v>
      </c>
      <c r="B1075">
        <v>0</v>
      </c>
      <c r="C1075" s="5" t="s">
        <v>66</v>
      </c>
      <c r="D1075" s="6">
        <v>42796</v>
      </c>
      <c r="E1075" s="5" t="s">
        <v>1071</v>
      </c>
      <c r="F1075" s="5" t="s">
        <v>53</v>
      </c>
    </row>
    <row r="1076" spans="1:6" x14ac:dyDescent="0.25">
      <c r="A1076" s="5" t="s">
        <v>3279</v>
      </c>
      <c r="B1076">
        <v>0</v>
      </c>
      <c r="C1076" s="5" t="s">
        <v>1257</v>
      </c>
      <c r="D1076" s="6">
        <v>42799</v>
      </c>
      <c r="E1076" s="5" t="s">
        <v>1071</v>
      </c>
      <c r="F1076" s="5" t="s">
        <v>53</v>
      </c>
    </row>
    <row r="1077" spans="1:6" x14ac:dyDescent="0.25">
      <c r="A1077" s="5" t="s">
        <v>431</v>
      </c>
      <c r="B1077">
        <v>0</v>
      </c>
      <c r="C1077" s="5" t="s">
        <v>23</v>
      </c>
      <c r="D1077" s="6">
        <v>42800</v>
      </c>
      <c r="E1077" s="5" t="s">
        <v>9</v>
      </c>
      <c r="F1077" s="5" t="s">
        <v>53</v>
      </c>
    </row>
    <row r="1078" spans="1:6" x14ac:dyDescent="0.25">
      <c r="A1078" s="5" t="s">
        <v>244</v>
      </c>
      <c r="B1078">
        <v>1</v>
      </c>
      <c r="C1078" s="5" t="s">
        <v>77</v>
      </c>
      <c r="D1078" s="6">
        <v>42801</v>
      </c>
      <c r="E1078" s="5" t="s">
        <v>9</v>
      </c>
      <c r="F1078" s="5" t="s">
        <v>53</v>
      </c>
    </row>
    <row r="1079" spans="1:6" x14ac:dyDescent="0.25">
      <c r="A1079" s="5" t="s">
        <v>697</v>
      </c>
      <c r="B1079">
        <v>0</v>
      </c>
      <c r="C1079" s="5" t="s">
        <v>7</v>
      </c>
      <c r="D1079" s="6">
        <v>42801</v>
      </c>
      <c r="E1079" s="5" t="s">
        <v>9</v>
      </c>
      <c r="F1079" s="5" t="s">
        <v>53</v>
      </c>
    </row>
    <row r="1080" spans="1:6" x14ac:dyDescent="0.25">
      <c r="A1080" s="5" t="s">
        <v>1692</v>
      </c>
      <c r="B1080">
        <v>0</v>
      </c>
      <c r="C1080" s="5" t="s">
        <v>14</v>
      </c>
      <c r="D1080" s="6">
        <v>42802</v>
      </c>
      <c r="E1080" s="5" t="s">
        <v>9</v>
      </c>
      <c r="F1080" s="5" t="s">
        <v>53</v>
      </c>
    </row>
    <row r="1081" spans="1:6" x14ac:dyDescent="0.25">
      <c r="A1081" s="5" t="s">
        <v>2151</v>
      </c>
      <c r="B1081">
        <v>0</v>
      </c>
      <c r="C1081" s="5" t="s">
        <v>2152</v>
      </c>
      <c r="D1081" s="6">
        <v>42802</v>
      </c>
      <c r="E1081" s="5" t="s">
        <v>9</v>
      </c>
      <c r="F1081" s="5" t="s">
        <v>2000</v>
      </c>
    </row>
    <row r="1082" spans="1:6" x14ac:dyDescent="0.25">
      <c r="A1082" s="5" t="s">
        <v>1204</v>
      </c>
      <c r="B1082">
        <v>0</v>
      </c>
      <c r="C1082" s="5" t="s">
        <v>57</v>
      </c>
      <c r="D1082" s="6">
        <v>42804</v>
      </c>
      <c r="E1082" s="5" t="s">
        <v>9</v>
      </c>
      <c r="F1082" s="5" t="s">
        <v>53</v>
      </c>
    </row>
    <row r="1083" spans="1:6" x14ac:dyDescent="0.25">
      <c r="A1083" s="5" t="s">
        <v>1906</v>
      </c>
      <c r="B1083">
        <v>0</v>
      </c>
      <c r="C1083" s="5" t="s">
        <v>66</v>
      </c>
      <c r="D1083" s="6">
        <v>42804</v>
      </c>
      <c r="E1083" s="5" t="s">
        <v>9</v>
      </c>
      <c r="F1083" s="5" t="s">
        <v>53</v>
      </c>
    </row>
    <row r="1084" spans="1:6" x14ac:dyDescent="0.25">
      <c r="A1084" s="5" t="s">
        <v>433</v>
      </c>
      <c r="B1084">
        <v>0</v>
      </c>
      <c r="C1084" s="5" t="s">
        <v>23</v>
      </c>
      <c r="D1084" s="6">
        <v>42807</v>
      </c>
      <c r="E1084" s="5" t="s">
        <v>9</v>
      </c>
      <c r="F1084" s="5" t="s">
        <v>53</v>
      </c>
    </row>
    <row r="1085" spans="1:6" x14ac:dyDescent="0.25">
      <c r="A1085" s="5" t="s">
        <v>2743</v>
      </c>
      <c r="B1085">
        <v>0</v>
      </c>
      <c r="C1085" s="5" t="s">
        <v>7</v>
      </c>
      <c r="D1085" s="6">
        <v>42808</v>
      </c>
      <c r="E1085" s="5" t="s">
        <v>1071</v>
      </c>
      <c r="F1085" s="5" t="s">
        <v>53</v>
      </c>
    </row>
    <row r="1086" spans="1:6" x14ac:dyDescent="0.25">
      <c r="A1086" s="5" t="s">
        <v>1600</v>
      </c>
      <c r="B1086">
        <v>0</v>
      </c>
      <c r="C1086" s="5" t="s">
        <v>23</v>
      </c>
      <c r="D1086" s="6">
        <v>42808</v>
      </c>
      <c r="E1086" s="5" t="s">
        <v>9</v>
      </c>
      <c r="F1086" s="5" t="s">
        <v>53</v>
      </c>
    </row>
    <row r="1087" spans="1:6" x14ac:dyDescent="0.25">
      <c r="A1087" s="5" t="s">
        <v>1214</v>
      </c>
      <c r="B1087">
        <v>2</v>
      </c>
      <c r="C1087" s="5" t="s">
        <v>14</v>
      </c>
      <c r="D1087" s="6">
        <v>42810</v>
      </c>
      <c r="E1087" s="5" t="s">
        <v>9</v>
      </c>
      <c r="F1087" s="5" t="s">
        <v>53</v>
      </c>
    </row>
    <row r="1088" spans="1:6" x14ac:dyDescent="0.25">
      <c r="A1088" s="5" t="s">
        <v>1511</v>
      </c>
      <c r="B1088">
        <v>0</v>
      </c>
      <c r="C1088" s="5" t="s">
        <v>66</v>
      </c>
      <c r="D1088" s="6">
        <v>42811</v>
      </c>
      <c r="E1088" s="5" t="s">
        <v>9</v>
      </c>
      <c r="F1088" s="5" t="s">
        <v>53</v>
      </c>
    </row>
    <row r="1089" spans="1:6" x14ac:dyDescent="0.25">
      <c r="A1089" s="5" t="s">
        <v>1950</v>
      </c>
      <c r="B1089">
        <v>0</v>
      </c>
      <c r="C1089" s="5" t="s">
        <v>57</v>
      </c>
      <c r="D1089" s="6">
        <v>42811</v>
      </c>
      <c r="E1089" s="5" t="s">
        <v>9</v>
      </c>
      <c r="F1089" s="5" t="s">
        <v>53</v>
      </c>
    </row>
    <row r="1090" spans="1:6" x14ac:dyDescent="0.25">
      <c r="A1090" s="5" t="s">
        <v>435</v>
      </c>
      <c r="B1090">
        <v>0</v>
      </c>
      <c r="C1090" s="5" t="s">
        <v>23</v>
      </c>
      <c r="D1090" s="6">
        <v>42814</v>
      </c>
      <c r="E1090" s="5" t="s">
        <v>9</v>
      </c>
      <c r="F1090" s="5" t="s">
        <v>53</v>
      </c>
    </row>
    <row r="1091" spans="1:6" x14ac:dyDescent="0.25">
      <c r="A1091" s="5" t="s">
        <v>2745</v>
      </c>
      <c r="B1091">
        <v>0</v>
      </c>
      <c r="C1091" s="5" t="s">
        <v>7</v>
      </c>
      <c r="D1091" s="6">
        <v>42815</v>
      </c>
      <c r="E1091" s="5" t="s">
        <v>1071</v>
      </c>
      <c r="F1091" s="5" t="s">
        <v>53</v>
      </c>
    </row>
    <row r="1092" spans="1:6" x14ac:dyDescent="0.25">
      <c r="A1092" s="5" t="s">
        <v>909</v>
      </c>
      <c r="B1092">
        <v>2</v>
      </c>
      <c r="C1092" s="5" t="s">
        <v>57</v>
      </c>
      <c r="D1092" s="6">
        <v>42818</v>
      </c>
      <c r="E1092" s="5" t="s">
        <v>9</v>
      </c>
      <c r="F1092" s="5" t="s">
        <v>53</v>
      </c>
    </row>
    <row r="1093" spans="1:6" x14ac:dyDescent="0.25">
      <c r="A1093" s="5" t="s">
        <v>2747</v>
      </c>
      <c r="B1093">
        <v>0</v>
      </c>
      <c r="C1093" s="5" t="s">
        <v>7</v>
      </c>
      <c r="D1093" s="6">
        <v>42822</v>
      </c>
      <c r="E1093" s="5" t="s">
        <v>1071</v>
      </c>
      <c r="F1093" s="5" t="s">
        <v>53</v>
      </c>
    </row>
    <row r="1094" spans="1:6" x14ac:dyDescent="0.25">
      <c r="A1094" s="5" t="s">
        <v>1234</v>
      </c>
      <c r="B1094">
        <v>0</v>
      </c>
      <c r="C1094" s="5" t="s">
        <v>23</v>
      </c>
      <c r="D1094" s="6">
        <v>42822</v>
      </c>
      <c r="E1094" s="5" t="s">
        <v>9</v>
      </c>
      <c r="F1094" s="5" t="s">
        <v>53</v>
      </c>
    </row>
    <row r="1095" spans="1:6" x14ac:dyDescent="0.25">
      <c r="A1095" s="5" t="s">
        <v>2582</v>
      </c>
      <c r="B1095">
        <v>0</v>
      </c>
      <c r="C1095" s="5" t="s">
        <v>66</v>
      </c>
      <c r="D1095" s="6">
        <v>42822</v>
      </c>
      <c r="E1095" s="5" t="s">
        <v>1071</v>
      </c>
      <c r="F1095" s="5" t="s">
        <v>53</v>
      </c>
    </row>
    <row r="1096" spans="1:6" x14ac:dyDescent="0.25">
      <c r="A1096" s="5" t="s">
        <v>99</v>
      </c>
      <c r="B1096">
        <v>2</v>
      </c>
      <c r="C1096" s="5" t="s">
        <v>14</v>
      </c>
      <c r="D1096" s="6">
        <v>42824</v>
      </c>
      <c r="E1096" s="5" t="s">
        <v>9</v>
      </c>
      <c r="F1096" s="5" t="s">
        <v>53</v>
      </c>
    </row>
    <row r="1097" spans="1:6" x14ac:dyDescent="0.25">
      <c r="A1097" s="5" t="s">
        <v>1365</v>
      </c>
      <c r="B1097">
        <v>3</v>
      </c>
      <c r="C1097" s="5" t="s">
        <v>57</v>
      </c>
      <c r="D1097" s="6">
        <v>42825</v>
      </c>
      <c r="E1097" s="5" t="s">
        <v>9</v>
      </c>
      <c r="F1097" s="5" t="s">
        <v>53</v>
      </c>
    </row>
    <row r="1098" spans="1:6" x14ac:dyDescent="0.25">
      <c r="A1098" s="5" t="s">
        <v>3251</v>
      </c>
      <c r="B1098">
        <v>0</v>
      </c>
      <c r="C1098" s="5" t="s">
        <v>1257</v>
      </c>
      <c r="D1098" s="6">
        <v>42827</v>
      </c>
      <c r="E1098" s="5" t="s">
        <v>1071</v>
      </c>
      <c r="F1098" s="5" t="s">
        <v>53</v>
      </c>
    </row>
    <row r="1099" spans="1:6" x14ac:dyDescent="0.25">
      <c r="A1099" s="5" t="s">
        <v>437</v>
      </c>
      <c r="B1099">
        <v>0</v>
      </c>
      <c r="C1099" s="5" t="s">
        <v>23</v>
      </c>
      <c r="D1099" s="6">
        <v>42828</v>
      </c>
      <c r="E1099" s="5" t="s">
        <v>9</v>
      </c>
      <c r="F1099" s="5" t="s">
        <v>53</v>
      </c>
    </row>
    <row r="1100" spans="1:6" x14ac:dyDescent="0.25">
      <c r="A1100" s="5" t="s">
        <v>699</v>
      </c>
      <c r="B1100">
        <v>0</v>
      </c>
      <c r="C1100" s="5" t="s">
        <v>7</v>
      </c>
      <c r="D1100" s="6">
        <v>42829</v>
      </c>
      <c r="E1100" s="5" t="s">
        <v>9</v>
      </c>
      <c r="F1100" s="5" t="s">
        <v>53</v>
      </c>
    </row>
    <row r="1101" spans="1:6" x14ac:dyDescent="0.25">
      <c r="A1101" s="5" t="s">
        <v>3165</v>
      </c>
      <c r="B1101">
        <v>0</v>
      </c>
      <c r="C1101" s="5" t="s">
        <v>66</v>
      </c>
      <c r="D1101" s="6">
        <v>42831</v>
      </c>
      <c r="E1101" s="5" t="s">
        <v>1071</v>
      </c>
      <c r="F1101" s="5" t="s">
        <v>53</v>
      </c>
    </row>
    <row r="1102" spans="1:6" x14ac:dyDescent="0.25">
      <c r="A1102" s="5" t="s">
        <v>1979</v>
      </c>
      <c r="B1102">
        <v>0</v>
      </c>
      <c r="C1102" s="5" t="s">
        <v>57</v>
      </c>
      <c r="D1102" s="6">
        <v>42832</v>
      </c>
      <c r="E1102" s="5" t="s">
        <v>9</v>
      </c>
      <c r="F1102" s="5" t="s">
        <v>53</v>
      </c>
    </row>
    <row r="1103" spans="1:6" x14ac:dyDescent="0.25">
      <c r="A1103" s="5" t="s">
        <v>1280</v>
      </c>
      <c r="B1103">
        <v>0</v>
      </c>
      <c r="C1103" s="5" t="s">
        <v>14</v>
      </c>
      <c r="D1103" s="6">
        <v>42832</v>
      </c>
      <c r="E1103" s="5" t="s">
        <v>9</v>
      </c>
      <c r="F1103" s="5" t="s">
        <v>53</v>
      </c>
    </row>
    <row r="1104" spans="1:6" x14ac:dyDescent="0.25">
      <c r="A1104" s="5" t="s">
        <v>439</v>
      </c>
      <c r="B1104">
        <v>0</v>
      </c>
      <c r="C1104" s="5" t="s">
        <v>23</v>
      </c>
      <c r="D1104" s="6">
        <v>42835</v>
      </c>
      <c r="E1104" s="5" t="s">
        <v>9</v>
      </c>
      <c r="F1104" s="5" t="s">
        <v>53</v>
      </c>
    </row>
    <row r="1105" spans="1:6" x14ac:dyDescent="0.25">
      <c r="A1105" s="5" t="s">
        <v>2749</v>
      </c>
      <c r="B1105">
        <v>0</v>
      </c>
      <c r="C1105" s="5" t="s">
        <v>7</v>
      </c>
      <c r="D1105" s="6">
        <v>42836</v>
      </c>
      <c r="E1105" s="5" t="s">
        <v>1071</v>
      </c>
      <c r="F1105" s="5" t="s">
        <v>53</v>
      </c>
    </row>
    <row r="1106" spans="1:6" x14ac:dyDescent="0.25">
      <c r="A1106" s="5" t="s">
        <v>3197</v>
      </c>
      <c r="B1106">
        <v>0</v>
      </c>
      <c r="C1106" s="5" t="s">
        <v>66</v>
      </c>
      <c r="D1106" s="6">
        <v>42837</v>
      </c>
      <c r="E1106" s="5" t="s">
        <v>1071</v>
      </c>
      <c r="F1106" s="5" t="s">
        <v>53</v>
      </c>
    </row>
    <row r="1107" spans="1:6" x14ac:dyDescent="0.25">
      <c r="A1107" s="5" t="s">
        <v>87</v>
      </c>
      <c r="B1107">
        <v>0</v>
      </c>
      <c r="C1107" s="5" t="s">
        <v>57</v>
      </c>
      <c r="D1107" s="6">
        <v>42842</v>
      </c>
      <c r="E1107" s="5" t="s">
        <v>9</v>
      </c>
      <c r="F1107" s="5" t="s">
        <v>53</v>
      </c>
    </row>
    <row r="1108" spans="1:6" x14ac:dyDescent="0.25">
      <c r="A1108" s="5" t="s">
        <v>2751</v>
      </c>
      <c r="B1108">
        <v>0</v>
      </c>
      <c r="C1108" s="5" t="s">
        <v>7</v>
      </c>
      <c r="D1108" s="6">
        <v>42843</v>
      </c>
      <c r="E1108" s="5" t="s">
        <v>1071</v>
      </c>
      <c r="F1108" s="5" t="s">
        <v>53</v>
      </c>
    </row>
    <row r="1109" spans="1:6" x14ac:dyDescent="0.25">
      <c r="A1109" s="5" t="s">
        <v>441</v>
      </c>
      <c r="B1109">
        <v>0</v>
      </c>
      <c r="C1109" s="5" t="s">
        <v>23</v>
      </c>
      <c r="D1109" s="6">
        <v>42843</v>
      </c>
      <c r="E1109" s="5" t="s">
        <v>9</v>
      </c>
      <c r="F1109" s="5" t="s">
        <v>53</v>
      </c>
    </row>
    <row r="1110" spans="1:6" x14ac:dyDescent="0.25">
      <c r="A1110" s="5" t="s">
        <v>3162</v>
      </c>
      <c r="B1110">
        <v>0</v>
      </c>
      <c r="C1110" s="5" t="s">
        <v>66</v>
      </c>
      <c r="D1110" s="6">
        <v>42844</v>
      </c>
      <c r="E1110" s="5" t="s">
        <v>1071</v>
      </c>
      <c r="F1110" s="5" t="s">
        <v>53</v>
      </c>
    </row>
    <row r="1111" spans="1:6" x14ac:dyDescent="0.25">
      <c r="A1111" s="5" t="s">
        <v>1302</v>
      </c>
      <c r="B1111">
        <v>0</v>
      </c>
      <c r="C1111" s="5" t="s">
        <v>77</v>
      </c>
      <c r="D1111" s="6">
        <v>42844</v>
      </c>
      <c r="E1111" s="5" t="s">
        <v>9</v>
      </c>
      <c r="F1111" s="5" t="s">
        <v>53</v>
      </c>
    </row>
    <row r="1112" spans="1:6" x14ac:dyDescent="0.25">
      <c r="A1112" s="5" t="s">
        <v>2292</v>
      </c>
      <c r="B1112">
        <v>1</v>
      </c>
      <c r="C1112" s="5" t="s">
        <v>57</v>
      </c>
      <c r="D1112" s="6">
        <v>42845</v>
      </c>
      <c r="E1112" s="5" t="s">
        <v>9</v>
      </c>
      <c r="F1112" s="5" t="s">
        <v>2000</v>
      </c>
    </row>
    <row r="1113" spans="1:6" x14ac:dyDescent="0.25">
      <c r="A1113" s="5" t="s">
        <v>1571</v>
      </c>
      <c r="B1113">
        <v>1</v>
      </c>
      <c r="C1113" s="5" t="s">
        <v>57</v>
      </c>
      <c r="D1113" s="6">
        <v>42848</v>
      </c>
      <c r="E1113" s="5" t="s">
        <v>9</v>
      </c>
      <c r="F1113" s="5" t="s">
        <v>53</v>
      </c>
    </row>
    <row r="1114" spans="1:6" x14ac:dyDescent="0.25">
      <c r="A1114" s="5" t="s">
        <v>443</v>
      </c>
      <c r="B1114">
        <v>0</v>
      </c>
      <c r="C1114" s="5" t="s">
        <v>23</v>
      </c>
      <c r="D1114" s="6">
        <v>42849</v>
      </c>
      <c r="E1114" s="5" t="s">
        <v>9</v>
      </c>
      <c r="F1114" s="5" t="s">
        <v>53</v>
      </c>
    </row>
    <row r="1115" spans="1:6" x14ac:dyDescent="0.25">
      <c r="A1115" s="5" t="s">
        <v>2753</v>
      </c>
      <c r="B1115">
        <v>0</v>
      </c>
      <c r="C1115" s="5" t="s">
        <v>7</v>
      </c>
      <c r="D1115" s="6">
        <v>42850</v>
      </c>
      <c r="E1115" s="5" t="s">
        <v>1071</v>
      </c>
      <c r="F1115" s="5" t="s">
        <v>53</v>
      </c>
    </row>
    <row r="1116" spans="1:6" x14ac:dyDescent="0.25">
      <c r="A1116" s="5" t="s">
        <v>2584</v>
      </c>
      <c r="B1116">
        <v>0</v>
      </c>
      <c r="C1116" s="5" t="s">
        <v>66</v>
      </c>
      <c r="D1116" s="6">
        <v>42851</v>
      </c>
      <c r="E1116" s="5" t="s">
        <v>1071</v>
      </c>
      <c r="F1116" s="5" t="s">
        <v>53</v>
      </c>
    </row>
    <row r="1117" spans="1:6" x14ac:dyDescent="0.25">
      <c r="A1117" s="5" t="s">
        <v>1437</v>
      </c>
      <c r="B1117">
        <v>1</v>
      </c>
      <c r="C1117" s="5" t="s">
        <v>57</v>
      </c>
      <c r="D1117" s="6">
        <v>42855</v>
      </c>
      <c r="E1117" s="5" t="s">
        <v>9</v>
      </c>
      <c r="F1117" s="5" t="s">
        <v>53</v>
      </c>
    </row>
    <row r="1118" spans="1:6" x14ac:dyDescent="0.25">
      <c r="A1118" s="5" t="s">
        <v>703</v>
      </c>
      <c r="B1118">
        <v>0</v>
      </c>
      <c r="C1118" s="5" t="s">
        <v>7</v>
      </c>
      <c r="D1118" s="6">
        <v>42857</v>
      </c>
      <c r="E1118" s="5" t="s">
        <v>9</v>
      </c>
      <c r="F1118" s="5" t="s">
        <v>53</v>
      </c>
    </row>
    <row r="1119" spans="1:6" x14ac:dyDescent="0.25">
      <c r="A1119" s="5" t="s">
        <v>2539</v>
      </c>
      <c r="B1119">
        <v>0</v>
      </c>
      <c r="C1119" s="5" t="s">
        <v>66</v>
      </c>
      <c r="D1119" s="6">
        <v>42859</v>
      </c>
      <c r="E1119" s="5" t="s">
        <v>1071</v>
      </c>
      <c r="F1119" s="5" t="s">
        <v>53</v>
      </c>
    </row>
    <row r="1120" spans="1:6" x14ac:dyDescent="0.25">
      <c r="A1120" s="5" t="s">
        <v>445</v>
      </c>
      <c r="B1120">
        <v>0</v>
      </c>
      <c r="C1120" s="5" t="s">
        <v>23</v>
      </c>
      <c r="D1120" s="6">
        <v>42860</v>
      </c>
      <c r="E1120" s="5" t="s">
        <v>9</v>
      </c>
      <c r="F1120" s="5" t="s">
        <v>53</v>
      </c>
    </row>
    <row r="1121" spans="1:6" x14ac:dyDescent="0.25">
      <c r="A1121" s="5" t="s">
        <v>491</v>
      </c>
      <c r="B1121">
        <v>0</v>
      </c>
      <c r="C1121" s="5" t="s">
        <v>57</v>
      </c>
      <c r="D1121" s="6">
        <v>42861</v>
      </c>
      <c r="E1121" s="5" t="s">
        <v>9</v>
      </c>
      <c r="F1121" s="5" t="s">
        <v>53</v>
      </c>
    </row>
    <row r="1122" spans="1:6" x14ac:dyDescent="0.25">
      <c r="A1122" s="5" t="s">
        <v>3230</v>
      </c>
      <c r="B1122">
        <v>0</v>
      </c>
      <c r="C1122" s="5" t="s">
        <v>7</v>
      </c>
      <c r="D1122" s="6">
        <v>42864</v>
      </c>
      <c r="E1122" s="5" t="s">
        <v>1071</v>
      </c>
      <c r="F1122" s="5" t="s">
        <v>53</v>
      </c>
    </row>
    <row r="1123" spans="1:6" x14ac:dyDescent="0.25">
      <c r="A1123" s="5" t="s">
        <v>1169</v>
      </c>
      <c r="B1123">
        <v>0</v>
      </c>
      <c r="C1123" s="5" t="s">
        <v>23</v>
      </c>
      <c r="D1123" s="6">
        <v>42864</v>
      </c>
      <c r="E1123" s="5" t="s">
        <v>9</v>
      </c>
      <c r="F1123" s="5" t="s">
        <v>53</v>
      </c>
    </row>
    <row r="1124" spans="1:6" x14ac:dyDescent="0.25">
      <c r="A1124" s="5" t="s">
        <v>2755</v>
      </c>
      <c r="B1124">
        <v>0</v>
      </c>
      <c r="C1124" s="5" t="s">
        <v>7</v>
      </c>
      <c r="D1124" s="6">
        <v>42864</v>
      </c>
      <c r="E1124" s="5" t="s">
        <v>1071</v>
      </c>
      <c r="F1124" s="5" t="s">
        <v>53</v>
      </c>
    </row>
    <row r="1125" spans="1:6" x14ac:dyDescent="0.25">
      <c r="A1125" s="5" t="s">
        <v>2586</v>
      </c>
      <c r="B1125">
        <v>0</v>
      </c>
      <c r="C1125" s="5" t="s">
        <v>66</v>
      </c>
      <c r="D1125" s="6">
        <v>42865</v>
      </c>
      <c r="E1125" s="5" t="s">
        <v>1071</v>
      </c>
      <c r="F1125" s="5" t="s">
        <v>53</v>
      </c>
    </row>
    <row r="1126" spans="1:6" x14ac:dyDescent="0.25">
      <c r="A1126" s="5" t="s">
        <v>1131</v>
      </c>
      <c r="B1126">
        <v>0</v>
      </c>
      <c r="C1126" s="5" t="s">
        <v>57</v>
      </c>
      <c r="D1126" s="6">
        <v>42868</v>
      </c>
      <c r="E1126" s="5" t="s">
        <v>9</v>
      </c>
      <c r="F1126" s="5" t="s">
        <v>53</v>
      </c>
    </row>
    <row r="1127" spans="1:6" x14ac:dyDescent="0.25">
      <c r="A1127" s="5" t="s">
        <v>3253</v>
      </c>
      <c r="B1127">
        <v>0</v>
      </c>
      <c r="C1127" s="5" t="s">
        <v>1257</v>
      </c>
      <c r="D1127" s="6">
        <v>42868</v>
      </c>
      <c r="E1127" s="5" t="s">
        <v>1071</v>
      </c>
      <c r="F1127" s="5" t="s">
        <v>53</v>
      </c>
    </row>
    <row r="1128" spans="1:6" x14ac:dyDescent="0.25">
      <c r="A1128" s="5" t="s">
        <v>447</v>
      </c>
      <c r="B1128">
        <v>0</v>
      </c>
      <c r="C1128" s="5" t="s">
        <v>23</v>
      </c>
      <c r="D1128" s="6">
        <v>42870</v>
      </c>
      <c r="E1128" s="5" t="s">
        <v>9</v>
      </c>
      <c r="F1128" s="5" t="s">
        <v>53</v>
      </c>
    </row>
    <row r="1129" spans="1:6" x14ac:dyDescent="0.25">
      <c r="A1129" s="5" t="s">
        <v>396</v>
      </c>
      <c r="B1129">
        <v>0</v>
      </c>
      <c r="C1129" s="5" t="s">
        <v>23</v>
      </c>
      <c r="D1129" s="6">
        <v>42870</v>
      </c>
      <c r="E1129" s="5" t="s">
        <v>9</v>
      </c>
      <c r="F1129" s="5" t="s">
        <v>53</v>
      </c>
    </row>
    <row r="1130" spans="1:6" x14ac:dyDescent="0.25">
      <c r="A1130" s="5" t="s">
        <v>3167</v>
      </c>
      <c r="B1130">
        <v>0</v>
      </c>
      <c r="C1130" s="5" t="s">
        <v>66</v>
      </c>
      <c r="D1130" s="6">
        <v>42871</v>
      </c>
      <c r="E1130" s="5" t="s">
        <v>1071</v>
      </c>
      <c r="F1130" s="5" t="s">
        <v>53</v>
      </c>
    </row>
    <row r="1131" spans="1:6" x14ac:dyDescent="0.25">
      <c r="A1131" s="5" t="s">
        <v>2757</v>
      </c>
      <c r="B1131">
        <v>0</v>
      </c>
      <c r="C1131" s="5" t="s">
        <v>7</v>
      </c>
      <c r="D1131" s="6">
        <v>42871</v>
      </c>
      <c r="E1131" s="5" t="s">
        <v>1071</v>
      </c>
      <c r="F1131" s="5" t="s">
        <v>53</v>
      </c>
    </row>
    <row r="1132" spans="1:6" x14ac:dyDescent="0.25">
      <c r="A1132" s="5" t="s">
        <v>1359</v>
      </c>
      <c r="B1132">
        <v>0</v>
      </c>
      <c r="C1132" s="5" t="s">
        <v>66</v>
      </c>
      <c r="D1132" s="6">
        <v>42872</v>
      </c>
      <c r="E1132" s="5" t="s">
        <v>9</v>
      </c>
      <c r="F1132" s="5" t="s">
        <v>53</v>
      </c>
    </row>
    <row r="1133" spans="1:6" x14ac:dyDescent="0.25">
      <c r="A1133" s="5" t="s">
        <v>3564</v>
      </c>
      <c r="B1133">
        <v>0</v>
      </c>
      <c r="C1133" s="5" t="s">
        <v>2462</v>
      </c>
      <c r="D1133" s="6">
        <v>42873</v>
      </c>
      <c r="E1133" s="5" t="s">
        <v>1071</v>
      </c>
      <c r="F1133" s="5" t="s">
        <v>53</v>
      </c>
    </row>
    <row r="1134" spans="1:6" x14ac:dyDescent="0.25">
      <c r="A1134" s="5" t="s">
        <v>1282</v>
      </c>
      <c r="B1134">
        <v>2</v>
      </c>
      <c r="C1134" s="5" t="s">
        <v>23</v>
      </c>
      <c r="D1134" s="6">
        <v>42873</v>
      </c>
      <c r="E1134" s="5" t="s">
        <v>9</v>
      </c>
      <c r="F1134" s="5" t="s">
        <v>53</v>
      </c>
    </row>
    <row r="1135" spans="1:6" x14ac:dyDescent="0.25">
      <c r="A1135" s="5" t="s">
        <v>1425</v>
      </c>
      <c r="B1135">
        <v>0</v>
      </c>
      <c r="C1135" s="5" t="s">
        <v>57</v>
      </c>
      <c r="D1135" s="6">
        <v>42876</v>
      </c>
      <c r="E1135" s="5" t="s">
        <v>9</v>
      </c>
      <c r="F1135" s="5" t="s">
        <v>53</v>
      </c>
    </row>
    <row r="1136" spans="1:6" x14ac:dyDescent="0.25">
      <c r="A1136" s="5" t="s">
        <v>2759</v>
      </c>
      <c r="B1136">
        <v>0</v>
      </c>
      <c r="C1136" s="5" t="s">
        <v>7</v>
      </c>
      <c r="D1136" s="6">
        <v>42878</v>
      </c>
      <c r="E1136" s="5" t="s">
        <v>1071</v>
      </c>
      <c r="F1136" s="5" t="s">
        <v>53</v>
      </c>
    </row>
    <row r="1137" spans="1:6" x14ac:dyDescent="0.25">
      <c r="A1137" s="5" t="s">
        <v>1465</v>
      </c>
      <c r="B1137">
        <v>0</v>
      </c>
      <c r="C1137" s="5" t="s">
        <v>57</v>
      </c>
      <c r="D1137" s="6">
        <v>42880</v>
      </c>
      <c r="E1137" s="5" t="s">
        <v>9</v>
      </c>
      <c r="F1137" s="5" t="s">
        <v>53</v>
      </c>
    </row>
    <row r="1138" spans="1:6" x14ac:dyDescent="0.25">
      <c r="A1138" s="5" t="s">
        <v>3202</v>
      </c>
      <c r="B1138">
        <v>0</v>
      </c>
      <c r="C1138" s="5" t="s">
        <v>2462</v>
      </c>
      <c r="D1138" s="6">
        <v>42880</v>
      </c>
      <c r="E1138" s="5" t="s">
        <v>1071</v>
      </c>
      <c r="F1138" s="5" t="s">
        <v>53</v>
      </c>
    </row>
    <row r="1139" spans="1:6" x14ac:dyDescent="0.25">
      <c r="A1139" s="5" t="s">
        <v>2294</v>
      </c>
      <c r="B1139">
        <v>0</v>
      </c>
      <c r="C1139" s="5" t="s">
        <v>405</v>
      </c>
      <c r="D1139" s="6">
        <v>42885</v>
      </c>
      <c r="E1139" s="5" t="s">
        <v>9</v>
      </c>
      <c r="F1139" s="5" t="s">
        <v>2000</v>
      </c>
    </row>
    <row r="1140" spans="1:6" x14ac:dyDescent="0.25">
      <c r="A1140" s="5" t="s">
        <v>2761</v>
      </c>
      <c r="B1140">
        <v>0</v>
      </c>
      <c r="C1140" s="5" t="s">
        <v>7</v>
      </c>
      <c r="D1140" s="6">
        <v>42885</v>
      </c>
      <c r="E1140" s="5" t="s">
        <v>1071</v>
      </c>
      <c r="F1140" s="5" t="s">
        <v>53</v>
      </c>
    </row>
    <row r="1141" spans="1:6" x14ac:dyDescent="0.25">
      <c r="A1141" s="5" t="s">
        <v>2614</v>
      </c>
      <c r="B1141">
        <v>0</v>
      </c>
      <c r="C1141" s="5" t="s">
        <v>66</v>
      </c>
      <c r="D1141" s="6">
        <v>42888</v>
      </c>
      <c r="E1141" s="5" t="s">
        <v>1071</v>
      </c>
      <c r="F1141" s="5" t="s">
        <v>53</v>
      </c>
    </row>
    <row r="1142" spans="1:6" x14ac:dyDescent="0.25">
      <c r="A1142" s="5" t="s">
        <v>3255</v>
      </c>
      <c r="B1142">
        <v>0</v>
      </c>
      <c r="C1142" s="5" t="s">
        <v>1257</v>
      </c>
      <c r="D1142" s="6">
        <v>42888</v>
      </c>
      <c r="E1142" s="5" t="s">
        <v>1071</v>
      </c>
      <c r="F1142" s="5" t="s">
        <v>53</v>
      </c>
    </row>
    <row r="1143" spans="1:6" x14ac:dyDescent="0.25">
      <c r="A1143" s="5" t="s">
        <v>1960</v>
      </c>
      <c r="B1143">
        <v>0</v>
      </c>
      <c r="C1143" s="5" t="s">
        <v>57</v>
      </c>
      <c r="D1143" s="6">
        <v>42890</v>
      </c>
      <c r="E1143" s="5" t="s">
        <v>9</v>
      </c>
      <c r="F1143" s="5" t="s">
        <v>53</v>
      </c>
    </row>
    <row r="1144" spans="1:6" x14ac:dyDescent="0.25">
      <c r="A1144" s="5" t="s">
        <v>705</v>
      </c>
      <c r="B1144">
        <v>1</v>
      </c>
      <c r="C1144" s="5" t="s">
        <v>7</v>
      </c>
      <c r="D1144" s="6">
        <v>42892</v>
      </c>
      <c r="E1144" s="5" t="s">
        <v>9</v>
      </c>
      <c r="F1144" s="5" t="s">
        <v>53</v>
      </c>
    </row>
    <row r="1145" spans="1:6" x14ac:dyDescent="0.25">
      <c r="A1145" s="5" t="s">
        <v>2588</v>
      </c>
      <c r="B1145">
        <v>0</v>
      </c>
      <c r="C1145" s="5" t="s">
        <v>66</v>
      </c>
      <c r="D1145" s="6">
        <v>42893</v>
      </c>
      <c r="E1145" s="5" t="s">
        <v>1071</v>
      </c>
      <c r="F1145" s="5" t="s">
        <v>53</v>
      </c>
    </row>
    <row r="1146" spans="1:6" x14ac:dyDescent="0.25">
      <c r="A1146" s="5" t="s">
        <v>1469</v>
      </c>
      <c r="B1146">
        <v>0</v>
      </c>
      <c r="C1146" s="5" t="s">
        <v>57</v>
      </c>
      <c r="D1146" s="6">
        <v>42897</v>
      </c>
      <c r="E1146" s="5" t="s">
        <v>9</v>
      </c>
      <c r="F1146" s="5" t="s">
        <v>53</v>
      </c>
    </row>
    <row r="1147" spans="1:6" x14ac:dyDescent="0.25">
      <c r="A1147" s="5" t="s">
        <v>2763</v>
      </c>
      <c r="B1147">
        <v>0</v>
      </c>
      <c r="C1147" s="5" t="s">
        <v>7</v>
      </c>
      <c r="D1147" s="6">
        <v>42899</v>
      </c>
      <c r="E1147" s="5" t="s">
        <v>1071</v>
      </c>
      <c r="F1147" s="5" t="s">
        <v>53</v>
      </c>
    </row>
    <row r="1148" spans="1:6" x14ac:dyDescent="0.25">
      <c r="A1148" s="5" t="s">
        <v>125</v>
      </c>
      <c r="B1148">
        <v>0</v>
      </c>
      <c r="C1148" s="5" t="s">
        <v>14</v>
      </c>
      <c r="D1148" s="6">
        <v>42900</v>
      </c>
      <c r="E1148" s="5" t="s">
        <v>9</v>
      </c>
      <c r="F1148" s="5" t="s">
        <v>53</v>
      </c>
    </row>
    <row r="1149" spans="1:6" x14ac:dyDescent="0.25">
      <c r="A1149" s="5" t="s">
        <v>889</v>
      </c>
      <c r="B1149">
        <v>2</v>
      </c>
      <c r="C1149" s="5" t="s">
        <v>57</v>
      </c>
      <c r="D1149" s="6">
        <v>42903</v>
      </c>
      <c r="E1149" s="5" t="s">
        <v>9</v>
      </c>
      <c r="F1149" s="5" t="s">
        <v>53</v>
      </c>
    </row>
    <row r="1150" spans="1:6" x14ac:dyDescent="0.25">
      <c r="A1150" s="5" t="s">
        <v>449</v>
      </c>
      <c r="B1150">
        <v>0</v>
      </c>
      <c r="C1150" s="5" t="s">
        <v>23</v>
      </c>
      <c r="D1150" s="6">
        <v>42905</v>
      </c>
      <c r="E1150" s="5" t="s">
        <v>9</v>
      </c>
      <c r="F1150" s="5" t="s">
        <v>53</v>
      </c>
    </row>
    <row r="1151" spans="1:6" x14ac:dyDescent="0.25">
      <c r="A1151" s="5" t="s">
        <v>2767</v>
      </c>
      <c r="B1151">
        <v>0</v>
      </c>
      <c r="C1151" s="5" t="s">
        <v>7</v>
      </c>
      <c r="D1151" s="6">
        <v>42906</v>
      </c>
      <c r="E1151" s="5" t="s">
        <v>1071</v>
      </c>
      <c r="F1151" s="5" t="s">
        <v>53</v>
      </c>
    </row>
    <row r="1152" spans="1:6" x14ac:dyDescent="0.25">
      <c r="A1152" s="5" t="s">
        <v>3163</v>
      </c>
      <c r="B1152">
        <v>0</v>
      </c>
      <c r="C1152" s="5" t="s">
        <v>66</v>
      </c>
      <c r="D1152" s="6">
        <v>42906</v>
      </c>
      <c r="E1152" s="5" t="s">
        <v>1071</v>
      </c>
      <c r="F1152" s="5" t="s">
        <v>53</v>
      </c>
    </row>
    <row r="1153" spans="1:6" x14ac:dyDescent="0.25">
      <c r="A1153" s="5" t="s">
        <v>3748</v>
      </c>
      <c r="B1153">
        <v>2</v>
      </c>
      <c r="C1153" s="5" t="s">
        <v>3749</v>
      </c>
      <c r="D1153" s="6">
        <v>42907</v>
      </c>
      <c r="E1153" s="5" t="s">
        <v>1071</v>
      </c>
      <c r="F1153" s="5" t="s">
        <v>2000</v>
      </c>
    </row>
    <row r="1154" spans="1:6" x14ac:dyDescent="0.25">
      <c r="A1154" s="5" t="s">
        <v>2125</v>
      </c>
      <c r="B1154">
        <v>0</v>
      </c>
      <c r="C1154" s="5" t="s">
        <v>2095</v>
      </c>
      <c r="D1154" s="6">
        <v>42909</v>
      </c>
      <c r="E1154" s="5" t="s">
        <v>9</v>
      </c>
      <c r="F1154" s="5" t="s">
        <v>2000</v>
      </c>
    </row>
    <row r="1155" spans="1:6" x14ac:dyDescent="0.25">
      <c r="A1155" s="5" t="s">
        <v>560</v>
      </c>
      <c r="B1155">
        <v>0</v>
      </c>
      <c r="C1155" s="5" t="s">
        <v>66</v>
      </c>
      <c r="D1155" s="6">
        <v>42909</v>
      </c>
      <c r="E1155" s="5" t="s">
        <v>9</v>
      </c>
      <c r="F1155" s="5" t="s">
        <v>53</v>
      </c>
    </row>
    <row r="1156" spans="1:6" x14ac:dyDescent="0.25">
      <c r="A1156" s="5" t="s">
        <v>1151</v>
      </c>
      <c r="B1156">
        <v>0</v>
      </c>
      <c r="C1156" s="5" t="s">
        <v>57</v>
      </c>
      <c r="D1156" s="6">
        <v>42910</v>
      </c>
      <c r="E1156" s="5" t="s">
        <v>9</v>
      </c>
      <c r="F1156" s="5" t="s">
        <v>53</v>
      </c>
    </row>
    <row r="1157" spans="1:6" x14ac:dyDescent="0.25">
      <c r="A1157" s="5" t="s">
        <v>262</v>
      </c>
      <c r="B1157">
        <v>0</v>
      </c>
      <c r="C1157" s="5" t="s">
        <v>77</v>
      </c>
      <c r="D1157" s="6">
        <v>42912</v>
      </c>
      <c r="E1157" s="5" t="s">
        <v>9</v>
      </c>
      <c r="F1157" s="5" t="s">
        <v>53</v>
      </c>
    </row>
    <row r="1158" spans="1:6" x14ac:dyDescent="0.25">
      <c r="A1158" s="5" t="s">
        <v>451</v>
      </c>
      <c r="B1158">
        <v>0</v>
      </c>
      <c r="C1158" s="5" t="s">
        <v>23</v>
      </c>
      <c r="D1158" s="6">
        <v>42912</v>
      </c>
      <c r="E1158" s="5" t="s">
        <v>9</v>
      </c>
      <c r="F1158" s="5" t="s">
        <v>53</v>
      </c>
    </row>
    <row r="1159" spans="1:6" x14ac:dyDescent="0.25">
      <c r="A1159" s="5" t="s">
        <v>2769</v>
      </c>
      <c r="B1159">
        <v>0</v>
      </c>
      <c r="C1159" s="5" t="s">
        <v>7</v>
      </c>
      <c r="D1159" s="6">
        <v>42913</v>
      </c>
      <c r="E1159" s="5" t="s">
        <v>1071</v>
      </c>
      <c r="F1159" s="5" t="s">
        <v>53</v>
      </c>
    </row>
    <row r="1160" spans="1:6" x14ac:dyDescent="0.25">
      <c r="A1160" s="5" t="s">
        <v>2461</v>
      </c>
      <c r="B1160">
        <v>0</v>
      </c>
      <c r="C1160" s="5" t="s">
        <v>2462</v>
      </c>
      <c r="D1160" s="6">
        <v>42916</v>
      </c>
      <c r="E1160" s="5" t="s">
        <v>1071</v>
      </c>
      <c r="F1160" s="5" t="s">
        <v>53</v>
      </c>
    </row>
    <row r="1161" spans="1:6" x14ac:dyDescent="0.25">
      <c r="A1161" s="5" t="s">
        <v>1395</v>
      </c>
      <c r="B1161">
        <v>0</v>
      </c>
      <c r="C1161" s="5" t="s">
        <v>57</v>
      </c>
      <c r="D1161" s="6">
        <v>42917</v>
      </c>
      <c r="E1161" s="5" t="s">
        <v>9</v>
      </c>
      <c r="F1161" s="5" t="s">
        <v>53</v>
      </c>
    </row>
    <row r="1162" spans="1:6" x14ac:dyDescent="0.25">
      <c r="A1162" s="5" t="s">
        <v>3247</v>
      </c>
      <c r="B1162">
        <v>0</v>
      </c>
      <c r="C1162" s="5" t="s">
        <v>1257</v>
      </c>
      <c r="D1162" s="6">
        <v>42918</v>
      </c>
      <c r="E1162" s="5" t="s">
        <v>1071</v>
      </c>
      <c r="F1162" s="5" t="s">
        <v>53</v>
      </c>
    </row>
    <row r="1163" spans="1:6" x14ac:dyDescent="0.25">
      <c r="A1163" s="5" t="s">
        <v>183</v>
      </c>
      <c r="B1163">
        <v>0</v>
      </c>
      <c r="C1163" s="5" t="s">
        <v>77</v>
      </c>
      <c r="D1163" s="6">
        <v>42919</v>
      </c>
      <c r="E1163" s="5" t="s">
        <v>9</v>
      </c>
      <c r="F1163" s="5" t="s">
        <v>53</v>
      </c>
    </row>
    <row r="1164" spans="1:6" x14ac:dyDescent="0.25">
      <c r="A1164" s="5" t="s">
        <v>707</v>
      </c>
      <c r="B1164">
        <v>0</v>
      </c>
      <c r="C1164" s="5" t="s">
        <v>7</v>
      </c>
      <c r="D1164" s="6">
        <v>42920</v>
      </c>
      <c r="E1164" s="5" t="s">
        <v>9</v>
      </c>
      <c r="F1164" s="5" t="s">
        <v>53</v>
      </c>
    </row>
    <row r="1165" spans="1:6" x14ac:dyDescent="0.25">
      <c r="A1165" s="5" t="s">
        <v>3856</v>
      </c>
      <c r="B1165">
        <v>1</v>
      </c>
      <c r="C1165" s="5" t="s">
        <v>3857</v>
      </c>
      <c r="D1165" s="6">
        <v>42923</v>
      </c>
      <c r="E1165" s="5" t="s">
        <v>1071</v>
      </c>
      <c r="F1165" s="5" t="s">
        <v>2000</v>
      </c>
    </row>
    <row r="1166" spans="1:6" x14ac:dyDescent="0.25">
      <c r="A1166" s="5" t="s">
        <v>1269</v>
      </c>
      <c r="B1166">
        <v>0</v>
      </c>
      <c r="C1166" s="5" t="s">
        <v>57</v>
      </c>
      <c r="D1166" s="6">
        <v>42923</v>
      </c>
      <c r="E1166" s="5" t="s">
        <v>9</v>
      </c>
      <c r="F1166" s="5" t="s">
        <v>53</v>
      </c>
    </row>
    <row r="1167" spans="1:6" x14ac:dyDescent="0.25">
      <c r="A1167" s="5" t="s">
        <v>3169</v>
      </c>
      <c r="B1167">
        <v>0</v>
      </c>
      <c r="C1167" s="5" t="s">
        <v>66</v>
      </c>
      <c r="D1167" s="6">
        <v>42926</v>
      </c>
      <c r="E1167" s="5" t="s">
        <v>1071</v>
      </c>
      <c r="F1167" s="5" t="s">
        <v>53</v>
      </c>
    </row>
    <row r="1168" spans="1:6" x14ac:dyDescent="0.25">
      <c r="A1168" s="5" t="s">
        <v>2771</v>
      </c>
      <c r="B1168">
        <v>0</v>
      </c>
      <c r="C1168" s="5" t="s">
        <v>7</v>
      </c>
      <c r="D1168" s="6">
        <v>42927</v>
      </c>
      <c r="E1168" s="5" t="s">
        <v>1071</v>
      </c>
      <c r="F1168" s="5" t="s">
        <v>53</v>
      </c>
    </row>
    <row r="1169" spans="1:6" x14ac:dyDescent="0.25">
      <c r="A1169" s="5" t="s">
        <v>534</v>
      </c>
      <c r="B1169">
        <v>0</v>
      </c>
      <c r="C1169" s="5" t="s">
        <v>57</v>
      </c>
      <c r="D1169" s="6">
        <v>42932</v>
      </c>
      <c r="E1169" s="5" t="s">
        <v>9</v>
      </c>
      <c r="F1169" s="5" t="s">
        <v>53</v>
      </c>
    </row>
    <row r="1170" spans="1:6" x14ac:dyDescent="0.25">
      <c r="A1170" s="5" t="s">
        <v>1232</v>
      </c>
      <c r="B1170">
        <v>4</v>
      </c>
      <c r="C1170" s="5" t="s">
        <v>23</v>
      </c>
      <c r="D1170" s="6">
        <v>42933</v>
      </c>
      <c r="E1170" s="5" t="s">
        <v>9</v>
      </c>
      <c r="F1170" s="5" t="s">
        <v>53</v>
      </c>
    </row>
    <row r="1171" spans="1:6" x14ac:dyDescent="0.25">
      <c r="A1171" s="5" t="s">
        <v>2773</v>
      </c>
      <c r="B1171">
        <v>0</v>
      </c>
      <c r="C1171" s="5" t="s">
        <v>7</v>
      </c>
      <c r="D1171" s="6">
        <v>42934</v>
      </c>
      <c r="E1171" s="5" t="s">
        <v>1071</v>
      </c>
      <c r="F1171" s="5" t="s">
        <v>53</v>
      </c>
    </row>
    <row r="1172" spans="1:6" x14ac:dyDescent="0.25">
      <c r="A1172" s="5" t="s">
        <v>1584</v>
      </c>
      <c r="B1172">
        <v>0</v>
      </c>
      <c r="C1172" s="5" t="s">
        <v>66</v>
      </c>
      <c r="D1172" s="6">
        <v>42934</v>
      </c>
      <c r="E1172" s="5" t="s">
        <v>9</v>
      </c>
      <c r="F1172" s="5" t="s">
        <v>53</v>
      </c>
    </row>
    <row r="1173" spans="1:6" x14ac:dyDescent="0.25">
      <c r="A1173" s="5" t="s">
        <v>1333</v>
      </c>
      <c r="B1173">
        <v>0</v>
      </c>
      <c r="C1173" s="5" t="s">
        <v>57</v>
      </c>
      <c r="D1173" s="6">
        <v>42939</v>
      </c>
      <c r="E1173" s="5" t="s">
        <v>9</v>
      </c>
      <c r="F1173" s="5" t="s">
        <v>53</v>
      </c>
    </row>
    <row r="1174" spans="1:6" x14ac:dyDescent="0.25">
      <c r="A1174" s="5" t="s">
        <v>3919</v>
      </c>
      <c r="B1174">
        <v>0</v>
      </c>
      <c r="C1174" s="5" t="s">
        <v>3920</v>
      </c>
      <c r="D1174" s="6">
        <v>42940</v>
      </c>
      <c r="E1174" s="5" t="s">
        <v>1071</v>
      </c>
      <c r="F1174" s="5" t="s">
        <v>2000</v>
      </c>
    </row>
    <row r="1175" spans="1:6" x14ac:dyDescent="0.25">
      <c r="A1175" s="5" t="s">
        <v>2775</v>
      </c>
      <c r="B1175">
        <v>0</v>
      </c>
      <c r="C1175" s="5" t="s">
        <v>7</v>
      </c>
      <c r="D1175" s="6">
        <v>42941</v>
      </c>
      <c r="E1175" s="5" t="s">
        <v>1071</v>
      </c>
      <c r="F1175" s="5" t="s">
        <v>53</v>
      </c>
    </row>
    <row r="1176" spans="1:6" x14ac:dyDescent="0.25">
      <c r="A1176" s="5" t="s">
        <v>3455</v>
      </c>
      <c r="B1176">
        <v>0</v>
      </c>
      <c r="C1176" s="5" t="s">
        <v>66</v>
      </c>
      <c r="D1176" s="6">
        <v>42941</v>
      </c>
      <c r="E1176" s="5" t="s">
        <v>1071</v>
      </c>
      <c r="F1176" s="5" t="s">
        <v>53</v>
      </c>
    </row>
    <row r="1177" spans="1:6" x14ac:dyDescent="0.25">
      <c r="A1177" s="5" t="s">
        <v>3457</v>
      </c>
      <c r="B1177">
        <v>0</v>
      </c>
      <c r="C1177" s="5" t="s">
        <v>66</v>
      </c>
      <c r="D1177" s="6">
        <v>42942</v>
      </c>
      <c r="E1177" s="5" t="s">
        <v>1071</v>
      </c>
      <c r="F1177" s="5" t="s">
        <v>53</v>
      </c>
    </row>
    <row r="1178" spans="1:6" x14ac:dyDescent="0.25">
      <c r="A1178" s="5" t="s">
        <v>1684</v>
      </c>
      <c r="B1178">
        <v>1</v>
      </c>
      <c r="C1178" s="5" t="s">
        <v>57</v>
      </c>
      <c r="D1178" s="6">
        <v>42946</v>
      </c>
      <c r="E1178" s="5" t="s">
        <v>9</v>
      </c>
      <c r="F1178" s="5" t="s">
        <v>53</v>
      </c>
    </row>
    <row r="1179" spans="1:6" x14ac:dyDescent="0.25">
      <c r="A1179" s="5" t="s">
        <v>3556</v>
      </c>
      <c r="B1179">
        <v>0</v>
      </c>
      <c r="C1179" s="5" t="s">
        <v>2462</v>
      </c>
      <c r="D1179" s="6">
        <v>42947</v>
      </c>
      <c r="E1179" s="5" t="s">
        <v>1071</v>
      </c>
      <c r="F1179" s="5" t="s">
        <v>53</v>
      </c>
    </row>
    <row r="1180" spans="1:6" x14ac:dyDescent="0.25">
      <c r="A1180" s="5" t="s">
        <v>1044</v>
      </c>
      <c r="B1180">
        <v>0</v>
      </c>
      <c r="C1180" s="5" t="s">
        <v>23</v>
      </c>
      <c r="D1180" s="6">
        <v>42948</v>
      </c>
      <c r="E1180" s="5" t="s">
        <v>9</v>
      </c>
      <c r="F1180" s="5" t="s">
        <v>53</v>
      </c>
    </row>
    <row r="1181" spans="1:6" x14ac:dyDescent="0.25">
      <c r="A1181" s="5" t="s">
        <v>709</v>
      </c>
      <c r="B1181">
        <v>3</v>
      </c>
      <c r="C1181" s="5" t="s">
        <v>7</v>
      </c>
      <c r="D1181" s="6">
        <v>42948</v>
      </c>
      <c r="E1181" s="5" t="s">
        <v>9</v>
      </c>
      <c r="F1181" s="5" t="s">
        <v>53</v>
      </c>
    </row>
    <row r="1182" spans="1:6" x14ac:dyDescent="0.25">
      <c r="A1182" s="5" t="s">
        <v>3629</v>
      </c>
      <c r="B1182">
        <v>0</v>
      </c>
      <c r="C1182" s="5" t="s">
        <v>7</v>
      </c>
      <c r="D1182" s="6">
        <v>42950</v>
      </c>
      <c r="E1182" s="5" t="s">
        <v>1071</v>
      </c>
      <c r="F1182" s="5" t="s">
        <v>53</v>
      </c>
    </row>
    <row r="1183" spans="1:6" x14ac:dyDescent="0.25">
      <c r="A1183" s="5" t="s">
        <v>1226</v>
      </c>
      <c r="B1183">
        <v>7</v>
      </c>
      <c r="C1183" s="5" t="s">
        <v>66</v>
      </c>
      <c r="D1183" s="6">
        <v>42951</v>
      </c>
      <c r="E1183" s="5" t="s">
        <v>9</v>
      </c>
      <c r="F1183" s="5" t="s">
        <v>53</v>
      </c>
    </row>
    <row r="1184" spans="1:6" x14ac:dyDescent="0.25">
      <c r="A1184" s="5" t="s">
        <v>998</v>
      </c>
      <c r="B1184">
        <v>2</v>
      </c>
      <c r="C1184" s="5" t="s">
        <v>57</v>
      </c>
      <c r="D1184" s="6">
        <v>42951</v>
      </c>
      <c r="E1184" s="5" t="s">
        <v>9</v>
      </c>
      <c r="F1184" s="5" t="s">
        <v>53</v>
      </c>
    </row>
    <row r="1185" spans="1:6" x14ac:dyDescent="0.25">
      <c r="A1185" s="5" t="s">
        <v>1812</v>
      </c>
      <c r="B1185">
        <v>0</v>
      </c>
      <c r="C1185" s="5" t="s">
        <v>23</v>
      </c>
      <c r="D1185" s="6">
        <v>42951</v>
      </c>
      <c r="E1185" s="5" t="s">
        <v>9</v>
      </c>
      <c r="F1185" s="5" t="s">
        <v>53</v>
      </c>
    </row>
    <row r="1186" spans="1:6" x14ac:dyDescent="0.25">
      <c r="A1186" s="5" t="s">
        <v>3297</v>
      </c>
      <c r="B1186">
        <v>0</v>
      </c>
      <c r="C1186" s="5" t="s">
        <v>1257</v>
      </c>
      <c r="D1186" s="6">
        <v>42954</v>
      </c>
      <c r="E1186" s="5" t="s">
        <v>1071</v>
      </c>
      <c r="F1186" s="5" t="s">
        <v>53</v>
      </c>
    </row>
    <row r="1187" spans="1:6" x14ac:dyDescent="0.25">
      <c r="A1187" s="5" t="s">
        <v>2777</v>
      </c>
      <c r="B1187">
        <v>0</v>
      </c>
      <c r="C1187" s="5" t="s">
        <v>7</v>
      </c>
      <c r="D1187" s="6">
        <v>42955</v>
      </c>
      <c r="E1187" s="5" t="s">
        <v>1071</v>
      </c>
      <c r="F1187" s="5" t="s">
        <v>53</v>
      </c>
    </row>
    <row r="1188" spans="1:6" x14ac:dyDescent="0.25">
      <c r="A1188" s="5" t="s">
        <v>3222</v>
      </c>
      <c r="B1188">
        <v>0</v>
      </c>
      <c r="C1188" s="5" t="s">
        <v>66</v>
      </c>
      <c r="D1188" s="6">
        <v>42958</v>
      </c>
      <c r="E1188" s="5" t="s">
        <v>1071</v>
      </c>
      <c r="F1188" s="5" t="s">
        <v>53</v>
      </c>
    </row>
    <row r="1189" spans="1:6" x14ac:dyDescent="0.25">
      <c r="A1189" s="5" t="s">
        <v>1537</v>
      </c>
      <c r="B1189">
        <v>1</v>
      </c>
      <c r="C1189" s="5" t="s">
        <v>57</v>
      </c>
      <c r="D1189" s="6">
        <v>42960</v>
      </c>
      <c r="E1189" s="5" t="s">
        <v>9</v>
      </c>
      <c r="F1189" s="5" t="s">
        <v>53</v>
      </c>
    </row>
    <row r="1190" spans="1:6" x14ac:dyDescent="0.25">
      <c r="A1190" s="5" t="s">
        <v>2779</v>
      </c>
      <c r="B1190">
        <v>0</v>
      </c>
      <c r="C1190" s="5" t="s">
        <v>7</v>
      </c>
      <c r="D1190" s="6">
        <v>42962</v>
      </c>
      <c r="E1190" s="5" t="s">
        <v>1071</v>
      </c>
      <c r="F1190" s="5" t="s">
        <v>53</v>
      </c>
    </row>
    <row r="1191" spans="1:6" x14ac:dyDescent="0.25">
      <c r="A1191" s="5" t="s">
        <v>1115</v>
      </c>
      <c r="B1191">
        <v>3</v>
      </c>
      <c r="C1191" s="5" t="s">
        <v>23</v>
      </c>
      <c r="D1191" s="6">
        <v>42964</v>
      </c>
      <c r="E1191" s="5" t="s">
        <v>9</v>
      </c>
      <c r="F1191" s="5" t="s">
        <v>53</v>
      </c>
    </row>
    <row r="1192" spans="1:6" x14ac:dyDescent="0.25">
      <c r="A1192" s="5" t="s">
        <v>3459</v>
      </c>
      <c r="B1192">
        <v>0</v>
      </c>
      <c r="C1192" s="5" t="s">
        <v>66</v>
      </c>
      <c r="D1192" s="6">
        <v>42964</v>
      </c>
      <c r="E1192" s="5" t="s">
        <v>1071</v>
      </c>
      <c r="F1192" s="5" t="s">
        <v>53</v>
      </c>
    </row>
    <row r="1193" spans="1:6" x14ac:dyDescent="0.25">
      <c r="A1193" s="5" t="s">
        <v>1636</v>
      </c>
      <c r="B1193">
        <v>2</v>
      </c>
      <c r="C1193" s="5" t="s">
        <v>57</v>
      </c>
      <c r="D1193" s="6">
        <v>42965</v>
      </c>
      <c r="E1193" s="5" t="s">
        <v>9</v>
      </c>
      <c r="F1193" s="5" t="s">
        <v>53</v>
      </c>
    </row>
    <row r="1194" spans="1:6" x14ac:dyDescent="0.25">
      <c r="A1194" s="5" t="s">
        <v>3572</v>
      </c>
      <c r="B1194">
        <v>0</v>
      </c>
      <c r="C1194" s="5" t="s">
        <v>66</v>
      </c>
      <c r="D1194" s="6">
        <v>42968</v>
      </c>
      <c r="E1194" s="5" t="s">
        <v>1071</v>
      </c>
      <c r="F1194" s="5" t="s">
        <v>53</v>
      </c>
    </row>
    <row r="1195" spans="1:6" x14ac:dyDescent="0.25">
      <c r="A1195" s="5" t="s">
        <v>1117</v>
      </c>
      <c r="B1195">
        <v>0</v>
      </c>
      <c r="C1195" s="5" t="s">
        <v>23</v>
      </c>
      <c r="D1195" s="6">
        <v>42968</v>
      </c>
      <c r="E1195" s="5" t="s">
        <v>9</v>
      </c>
      <c r="F1195" s="5" t="s">
        <v>53</v>
      </c>
    </row>
    <row r="1196" spans="1:6" x14ac:dyDescent="0.25">
      <c r="A1196" s="5" t="s">
        <v>2175</v>
      </c>
      <c r="B1196">
        <v>1</v>
      </c>
      <c r="C1196" s="5" t="s">
        <v>2176</v>
      </c>
      <c r="D1196" s="6">
        <v>42968</v>
      </c>
      <c r="E1196" s="5" t="s">
        <v>9</v>
      </c>
      <c r="F1196" s="5" t="s">
        <v>2000</v>
      </c>
    </row>
    <row r="1197" spans="1:6" x14ac:dyDescent="0.25">
      <c r="A1197" s="5" t="s">
        <v>2781</v>
      </c>
      <c r="B1197">
        <v>0</v>
      </c>
      <c r="C1197" s="5" t="s">
        <v>7</v>
      </c>
      <c r="D1197" s="6">
        <v>42969</v>
      </c>
      <c r="E1197" s="5" t="s">
        <v>1071</v>
      </c>
      <c r="F1197" s="5" t="s">
        <v>53</v>
      </c>
    </row>
    <row r="1198" spans="1:6" x14ac:dyDescent="0.25">
      <c r="A1198" s="5" t="s">
        <v>1890</v>
      </c>
      <c r="B1198">
        <v>0</v>
      </c>
      <c r="C1198" s="5" t="s">
        <v>66</v>
      </c>
      <c r="D1198" s="6">
        <v>42970</v>
      </c>
      <c r="E1198" s="5" t="s">
        <v>9</v>
      </c>
      <c r="F1198" s="5" t="s">
        <v>53</v>
      </c>
    </row>
    <row r="1199" spans="1:6" x14ac:dyDescent="0.25">
      <c r="A1199" s="5" t="s">
        <v>1682</v>
      </c>
      <c r="B1199">
        <v>0</v>
      </c>
      <c r="C1199" s="5" t="s">
        <v>57</v>
      </c>
      <c r="D1199" s="6">
        <v>42971</v>
      </c>
      <c r="E1199" s="5" t="s">
        <v>9</v>
      </c>
      <c r="F1199" s="5" t="s">
        <v>53</v>
      </c>
    </row>
    <row r="1200" spans="1:6" x14ac:dyDescent="0.25">
      <c r="A1200" s="5" t="s">
        <v>2787</v>
      </c>
      <c r="B1200">
        <v>0</v>
      </c>
      <c r="C1200" s="5" t="s">
        <v>7</v>
      </c>
      <c r="D1200" s="6">
        <v>42976</v>
      </c>
      <c r="E1200" s="5" t="s">
        <v>1071</v>
      </c>
      <c r="F1200" s="5" t="s">
        <v>53</v>
      </c>
    </row>
    <row r="1201" spans="1:6" x14ac:dyDescent="0.25">
      <c r="A1201" s="5" t="s">
        <v>3293</v>
      </c>
      <c r="B1201">
        <v>0</v>
      </c>
      <c r="C1201" s="5" t="s">
        <v>1257</v>
      </c>
      <c r="D1201" s="6">
        <v>42978</v>
      </c>
      <c r="E1201" s="5" t="s">
        <v>1071</v>
      </c>
      <c r="F1201" s="5" t="s">
        <v>53</v>
      </c>
    </row>
    <row r="1202" spans="1:6" x14ac:dyDescent="0.25">
      <c r="A1202" s="5" t="s">
        <v>1113</v>
      </c>
      <c r="B1202">
        <v>2</v>
      </c>
      <c r="C1202" s="5" t="s">
        <v>57</v>
      </c>
      <c r="D1202" s="6">
        <v>42980</v>
      </c>
      <c r="E1202" s="5" t="s">
        <v>9</v>
      </c>
      <c r="F1202" s="5" t="s">
        <v>53</v>
      </c>
    </row>
    <row r="1203" spans="1:6" x14ac:dyDescent="0.25">
      <c r="A1203" s="5" t="s">
        <v>711</v>
      </c>
      <c r="B1203">
        <v>0</v>
      </c>
      <c r="C1203" s="5" t="s">
        <v>7</v>
      </c>
      <c r="D1203" s="6">
        <v>42983</v>
      </c>
      <c r="E1203" s="5" t="s">
        <v>9</v>
      </c>
      <c r="F1203" s="5" t="s">
        <v>53</v>
      </c>
    </row>
    <row r="1204" spans="1:6" x14ac:dyDescent="0.25">
      <c r="A1204" s="5" t="s">
        <v>404</v>
      </c>
      <c r="B1204">
        <v>1</v>
      </c>
      <c r="C1204" s="5" t="s">
        <v>405</v>
      </c>
      <c r="D1204" s="6">
        <v>42983</v>
      </c>
      <c r="E1204" s="5" t="s">
        <v>9</v>
      </c>
      <c r="F1204" s="5" t="s">
        <v>53</v>
      </c>
    </row>
    <row r="1205" spans="1:6" x14ac:dyDescent="0.25">
      <c r="A1205" s="5" t="s">
        <v>3850</v>
      </c>
      <c r="B1205">
        <v>1</v>
      </c>
      <c r="C1205" s="5" t="s">
        <v>3851</v>
      </c>
      <c r="D1205" s="6">
        <v>42985</v>
      </c>
      <c r="E1205" s="5" t="s">
        <v>1071</v>
      </c>
      <c r="F1205" s="5" t="s">
        <v>2000</v>
      </c>
    </row>
    <row r="1206" spans="1:6" x14ac:dyDescent="0.25">
      <c r="A1206" s="5" t="s">
        <v>3633</v>
      </c>
      <c r="B1206">
        <v>0</v>
      </c>
      <c r="C1206" s="5" t="s">
        <v>2462</v>
      </c>
      <c r="D1206" s="6">
        <v>42986</v>
      </c>
      <c r="E1206" s="5" t="s">
        <v>1071</v>
      </c>
      <c r="F1206" s="5" t="s">
        <v>53</v>
      </c>
    </row>
    <row r="1207" spans="1:6" x14ac:dyDescent="0.25">
      <c r="A1207" s="5" t="s">
        <v>308</v>
      </c>
      <c r="B1207">
        <v>0</v>
      </c>
      <c r="C1207" s="5" t="s">
        <v>57</v>
      </c>
      <c r="D1207" s="6">
        <v>42987</v>
      </c>
      <c r="E1207" s="5" t="s">
        <v>9</v>
      </c>
      <c r="F1207" s="5" t="s">
        <v>53</v>
      </c>
    </row>
    <row r="1208" spans="1:6" x14ac:dyDescent="0.25">
      <c r="A1208" s="5" t="s">
        <v>2789</v>
      </c>
      <c r="B1208">
        <v>0</v>
      </c>
      <c r="C1208" s="5" t="s">
        <v>7</v>
      </c>
      <c r="D1208" s="6">
        <v>42990</v>
      </c>
      <c r="E1208" s="5" t="s">
        <v>1071</v>
      </c>
      <c r="F1208" s="5" t="s">
        <v>53</v>
      </c>
    </row>
    <row r="1209" spans="1:6" x14ac:dyDescent="0.25">
      <c r="A1209" s="5" t="s">
        <v>258</v>
      </c>
      <c r="B1209">
        <v>1</v>
      </c>
      <c r="C1209" s="5" t="s">
        <v>7</v>
      </c>
      <c r="D1209" s="6">
        <v>42991</v>
      </c>
      <c r="E1209" s="5" t="s">
        <v>9</v>
      </c>
      <c r="F1209" s="5" t="s">
        <v>53</v>
      </c>
    </row>
    <row r="1210" spans="1:6" x14ac:dyDescent="0.25">
      <c r="A1210" s="5" t="s">
        <v>3427</v>
      </c>
      <c r="B1210">
        <v>1</v>
      </c>
      <c r="C1210" s="5" t="s">
        <v>7</v>
      </c>
      <c r="D1210" s="6">
        <v>42991</v>
      </c>
      <c r="E1210" s="5" t="s">
        <v>1071</v>
      </c>
      <c r="F1210" s="5" t="s">
        <v>53</v>
      </c>
    </row>
    <row r="1211" spans="1:6" x14ac:dyDescent="0.25">
      <c r="A1211" s="5" t="s">
        <v>508</v>
      </c>
      <c r="B1211">
        <v>0</v>
      </c>
      <c r="C1211" s="5" t="s">
        <v>77</v>
      </c>
      <c r="D1211" s="6">
        <v>42991</v>
      </c>
      <c r="E1211" s="5" t="s">
        <v>9</v>
      </c>
      <c r="F1211" s="5" t="s">
        <v>53</v>
      </c>
    </row>
    <row r="1212" spans="1:6" x14ac:dyDescent="0.25">
      <c r="A1212" s="5" t="s">
        <v>3668</v>
      </c>
      <c r="B1212">
        <v>0</v>
      </c>
      <c r="C1212" s="5" t="s">
        <v>66</v>
      </c>
      <c r="D1212" s="6">
        <v>42992</v>
      </c>
      <c r="E1212" s="5" t="s">
        <v>1071</v>
      </c>
      <c r="F1212" s="5" t="s">
        <v>53</v>
      </c>
    </row>
    <row r="1213" spans="1:6" x14ac:dyDescent="0.25">
      <c r="A1213" s="5" t="s">
        <v>1087</v>
      </c>
      <c r="B1213">
        <v>0</v>
      </c>
      <c r="C1213" s="5" t="s">
        <v>14</v>
      </c>
      <c r="D1213" s="6">
        <v>42993</v>
      </c>
      <c r="E1213" s="5" t="s">
        <v>9</v>
      </c>
      <c r="F1213" s="5" t="s">
        <v>53</v>
      </c>
    </row>
    <row r="1214" spans="1:6" x14ac:dyDescent="0.25">
      <c r="A1214" s="5" t="s">
        <v>3473</v>
      </c>
      <c r="B1214">
        <v>1</v>
      </c>
      <c r="C1214" s="5" t="s">
        <v>66</v>
      </c>
      <c r="D1214" s="6">
        <v>42993</v>
      </c>
      <c r="E1214" s="5" t="s">
        <v>1071</v>
      </c>
      <c r="F1214" s="5" t="s">
        <v>53</v>
      </c>
    </row>
    <row r="1215" spans="1:6" x14ac:dyDescent="0.25">
      <c r="A1215" s="5" t="s">
        <v>1259</v>
      </c>
      <c r="B1215">
        <v>1</v>
      </c>
      <c r="C1215" s="5" t="s">
        <v>57</v>
      </c>
      <c r="D1215" s="6">
        <v>42995</v>
      </c>
      <c r="E1215" s="5" t="s">
        <v>9</v>
      </c>
      <c r="F1215" s="5" t="s">
        <v>53</v>
      </c>
    </row>
    <row r="1216" spans="1:6" x14ac:dyDescent="0.25">
      <c r="A1216" s="5" t="s">
        <v>3171</v>
      </c>
      <c r="B1216">
        <v>0</v>
      </c>
      <c r="C1216" s="5" t="s">
        <v>819</v>
      </c>
      <c r="D1216" s="6">
        <v>42995</v>
      </c>
      <c r="E1216" s="5" t="s">
        <v>1071</v>
      </c>
      <c r="F1216" s="5" t="s">
        <v>53</v>
      </c>
    </row>
    <row r="1217" spans="1:6" x14ac:dyDescent="0.25">
      <c r="A1217" s="5" t="s">
        <v>3836</v>
      </c>
      <c r="B1217">
        <v>1</v>
      </c>
      <c r="C1217" s="5" t="s">
        <v>3708</v>
      </c>
      <c r="D1217" s="6">
        <v>42996</v>
      </c>
      <c r="E1217" s="5" t="s">
        <v>1071</v>
      </c>
      <c r="F1217" s="5" t="s">
        <v>2000</v>
      </c>
    </row>
    <row r="1218" spans="1:6" x14ac:dyDescent="0.25">
      <c r="A1218" s="5" t="s">
        <v>2791</v>
      </c>
      <c r="B1218">
        <v>0</v>
      </c>
      <c r="C1218" s="5" t="s">
        <v>7</v>
      </c>
      <c r="D1218" s="6">
        <v>42997</v>
      </c>
      <c r="E1218" s="5" t="s">
        <v>1071</v>
      </c>
      <c r="F1218" s="5" t="s">
        <v>53</v>
      </c>
    </row>
    <row r="1219" spans="1:6" x14ac:dyDescent="0.25">
      <c r="A1219" s="5" t="s">
        <v>3439</v>
      </c>
      <c r="B1219">
        <v>0</v>
      </c>
      <c r="C1219" s="5" t="s">
        <v>66</v>
      </c>
      <c r="D1219" s="6">
        <v>42999</v>
      </c>
      <c r="E1219" s="5" t="s">
        <v>1071</v>
      </c>
      <c r="F1219" s="5" t="s">
        <v>53</v>
      </c>
    </row>
    <row r="1220" spans="1:6" x14ac:dyDescent="0.25">
      <c r="A1220" s="5" t="s">
        <v>1290</v>
      </c>
      <c r="B1220">
        <v>0</v>
      </c>
      <c r="C1220" s="5" t="s">
        <v>57</v>
      </c>
      <c r="D1220" s="6">
        <v>43000</v>
      </c>
      <c r="E1220" s="5" t="s">
        <v>9</v>
      </c>
      <c r="F1220" s="5" t="s">
        <v>53</v>
      </c>
    </row>
    <row r="1221" spans="1:6" x14ac:dyDescent="0.25">
      <c r="A1221" s="5" t="s">
        <v>209</v>
      </c>
      <c r="B1221">
        <v>0</v>
      </c>
      <c r="C1221" s="5" t="s">
        <v>66</v>
      </c>
      <c r="D1221" s="6">
        <v>43003</v>
      </c>
      <c r="E1221" s="5" t="s">
        <v>9</v>
      </c>
      <c r="F1221" s="5" t="s">
        <v>53</v>
      </c>
    </row>
    <row r="1222" spans="1:6" x14ac:dyDescent="0.25">
      <c r="A1222" s="5" t="s">
        <v>2793</v>
      </c>
      <c r="B1222">
        <v>0</v>
      </c>
      <c r="C1222" s="5" t="s">
        <v>7</v>
      </c>
      <c r="D1222" s="6">
        <v>43004</v>
      </c>
      <c r="E1222" s="5" t="s">
        <v>1071</v>
      </c>
      <c r="F1222" s="5" t="s">
        <v>53</v>
      </c>
    </row>
    <row r="1223" spans="1:6" x14ac:dyDescent="0.25">
      <c r="A1223" s="5" t="s">
        <v>3879</v>
      </c>
      <c r="B1223">
        <v>2</v>
      </c>
      <c r="C1223" s="5" t="s">
        <v>3804</v>
      </c>
      <c r="D1223" s="6">
        <v>43007</v>
      </c>
      <c r="E1223" s="5" t="s">
        <v>1071</v>
      </c>
      <c r="F1223" s="5" t="s">
        <v>2000</v>
      </c>
    </row>
    <row r="1224" spans="1:6" x14ac:dyDescent="0.25">
      <c r="A1224" s="5" t="s">
        <v>3259</v>
      </c>
      <c r="B1224">
        <v>0</v>
      </c>
      <c r="C1224" s="5" t="s">
        <v>1257</v>
      </c>
      <c r="D1224" s="6">
        <v>43010</v>
      </c>
      <c r="E1224" s="5" t="s">
        <v>1071</v>
      </c>
      <c r="F1224" s="5" t="s">
        <v>53</v>
      </c>
    </row>
    <row r="1225" spans="1:6" x14ac:dyDescent="0.25">
      <c r="A1225" s="5" t="s">
        <v>713</v>
      </c>
      <c r="B1225">
        <v>1</v>
      </c>
      <c r="C1225" s="5" t="s">
        <v>7</v>
      </c>
      <c r="D1225" s="6">
        <v>43011</v>
      </c>
      <c r="E1225" s="5" t="s">
        <v>9</v>
      </c>
      <c r="F1225" s="5" t="s">
        <v>53</v>
      </c>
    </row>
    <row r="1226" spans="1:6" x14ac:dyDescent="0.25">
      <c r="A1226" s="5" t="s">
        <v>3548</v>
      </c>
      <c r="B1226">
        <v>0</v>
      </c>
      <c r="C1226" s="5" t="s">
        <v>66</v>
      </c>
      <c r="D1226" s="6">
        <v>43013</v>
      </c>
      <c r="E1226" s="5" t="s">
        <v>1071</v>
      </c>
      <c r="F1226" s="5" t="s">
        <v>53</v>
      </c>
    </row>
    <row r="1227" spans="1:6" x14ac:dyDescent="0.25">
      <c r="A1227" s="5" t="s">
        <v>1284</v>
      </c>
      <c r="B1227">
        <v>0</v>
      </c>
      <c r="C1227" s="5" t="s">
        <v>23</v>
      </c>
      <c r="D1227" s="6">
        <v>43013</v>
      </c>
      <c r="E1227" s="5" t="s">
        <v>9</v>
      </c>
      <c r="F1227" s="5" t="s">
        <v>53</v>
      </c>
    </row>
    <row r="1228" spans="1:6" x14ac:dyDescent="0.25">
      <c r="A1228" s="5" t="s">
        <v>3639</v>
      </c>
      <c r="B1228">
        <v>1</v>
      </c>
      <c r="C1228" s="5" t="s">
        <v>2462</v>
      </c>
      <c r="D1228" s="6">
        <v>43014</v>
      </c>
      <c r="E1228" s="5" t="s">
        <v>1071</v>
      </c>
      <c r="F1228" s="5" t="s">
        <v>53</v>
      </c>
    </row>
    <row r="1229" spans="1:6" x14ac:dyDescent="0.25">
      <c r="A1229" s="5" t="s">
        <v>123</v>
      </c>
      <c r="B1229">
        <v>0</v>
      </c>
      <c r="C1229" s="5" t="s">
        <v>77</v>
      </c>
      <c r="D1229" s="6">
        <v>43014</v>
      </c>
      <c r="E1229" s="5" t="s">
        <v>9</v>
      </c>
      <c r="F1229" s="5" t="s">
        <v>53</v>
      </c>
    </row>
    <row r="1230" spans="1:6" x14ac:dyDescent="0.25">
      <c r="A1230" s="5" t="s">
        <v>3173</v>
      </c>
      <c r="B1230">
        <v>0</v>
      </c>
      <c r="C1230" s="5" t="s">
        <v>819</v>
      </c>
      <c r="D1230" s="6">
        <v>43014</v>
      </c>
      <c r="E1230" s="5" t="s">
        <v>1071</v>
      </c>
      <c r="F1230" s="5" t="s">
        <v>53</v>
      </c>
    </row>
    <row r="1231" spans="1:6" x14ac:dyDescent="0.25">
      <c r="A1231" s="5" t="s">
        <v>868</v>
      </c>
      <c r="B1231">
        <v>1</v>
      </c>
      <c r="C1231" s="5" t="s">
        <v>57</v>
      </c>
      <c r="D1231" s="6">
        <v>43014</v>
      </c>
      <c r="E1231" s="5" t="s">
        <v>9</v>
      </c>
      <c r="F1231" s="5" t="s">
        <v>53</v>
      </c>
    </row>
    <row r="1232" spans="1:6" x14ac:dyDescent="0.25">
      <c r="A1232" s="5" t="s">
        <v>2795</v>
      </c>
      <c r="B1232">
        <v>0</v>
      </c>
      <c r="C1232" s="5" t="s">
        <v>7</v>
      </c>
      <c r="D1232" s="6">
        <v>43018</v>
      </c>
      <c r="E1232" s="5" t="s">
        <v>1071</v>
      </c>
      <c r="F1232" s="5" t="s">
        <v>53</v>
      </c>
    </row>
    <row r="1233" spans="1:6" x14ac:dyDescent="0.25">
      <c r="A1233" s="5" t="s">
        <v>1535</v>
      </c>
      <c r="B1233">
        <v>0</v>
      </c>
      <c r="C1233" s="5" t="s">
        <v>57</v>
      </c>
      <c r="D1233" s="6">
        <v>43023</v>
      </c>
      <c r="E1233" s="5" t="s">
        <v>9</v>
      </c>
      <c r="F1233" s="5" t="s">
        <v>53</v>
      </c>
    </row>
    <row r="1234" spans="1:6" x14ac:dyDescent="0.25">
      <c r="A1234" s="5" t="s">
        <v>1367</v>
      </c>
      <c r="B1234">
        <v>0</v>
      </c>
      <c r="C1234" s="5" t="s">
        <v>66</v>
      </c>
      <c r="D1234" s="6">
        <v>43024</v>
      </c>
      <c r="E1234" s="5" t="s">
        <v>9</v>
      </c>
      <c r="F1234" s="5" t="s">
        <v>53</v>
      </c>
    </row>
    <row r="1235" spans="1:6" x14ac:dyDescent="0.25">
      <c r="A1235" s="5" t="s">
        <v>2797</v>
      </c>
      <c r="B1235">
        <v>1</v>
      </c>
      <c r="C1235" s="5" t="s">
        <v>7</v>
      </c>
      <c r="D1235" s="6">
        <v>43025</v>
      </c>
      <c r="E1235" s="5" t="s">
        <v>1071</v>
      </c>
      <c r="F1235" s="5" t="s">
        <v>53</v>
      </c>
    </row>
    <row r="1236" spans="1:6" x14ac:dyDescent="0.25">
      <c r="A1236" s="5" t="s">
        <v>832</v>
      </c>
      <c r="B1236">
        <v>0</v>
      </c>
      <c r="C1236" s="5" t="s">
        <v>23</v>
      </c>
      <c r="D1236" s="6">
        <v>43026</v>
      </c>
      <c r="E1236" s="5" t="s">
        <v>9</v>
      </c>
      <c r="F1236" s="5" t="s">
        <v>53</v>
      </c>
    </row>
    <row r="1237" spans="1:6" x14ac:dyDescent="0.25">
      <c r="A1237" s="5" t="s">
        <v>18</v>
      </c>
      <c r="B1237">
        <v>0</v>
      </c>
      <c r="C1237" s="5" t="s">
        <v>7</v>
      </c>
      <c r="D1237" s="6">
        <v>43026</v>
      </c>
      <c r="E1237" s="5" t="s">
        <v>9</v>
      </c>
      <c r="F1237" s="5" t="s">
        <v>10</v>
      </c>
    </row>
    <row r="1238" spans="1:6" x14ac:dyDescent="0.25">
      <c r="A1238" s="5" t="s">
        <v>1236</v>
      </c>
      <c r="B1238">
        <v>0</v>
      </c>
      <c r="C1238" s="5" t="s">
        <v>23</v>
      </c>
      <c r="D1238" s="6">
        <v>43027</v>
      </c>
      <c r="E1238" s="5" t="s">
        <v>9</v>
      </c>
      <c r="F1238" s="5" t="s">
        <v>53</v>
      </c>
    </row>
    <row r="1239" spans="1:6" x14ac:dyDescent="0.25">
      <c r="A1239" s="5" t="s">
        <v>1133</v>
      </c>
      <c r="B1239">
        <v>0</v>
      </c>
      <c r="C1239" s="5" t="s">
        <v>57</v>
      </c>
      <c r="D1239" s="6">
        <v>43030</v>
      </c>
      <c r="E1239" s="5" t="s">
        <v>9</v>
      </c>
      <c r="F1239" s="5" t="s">
        <v>53</v>
      </c>
    </row>
    <row r="1240" spans="1:6" x14ac:dyDescent="0.25">
      <c r="A1240" s="5" t="s">
        <v>2799</v>
      </c>
      <c r="B1240">
        <v>0</v>
      </c>
      <c r="C1240" s="5" t="s">
        <v>7</v>
      </c>
      <c r="D1240" s="6">
        <v>43032</v>
      </c>
      <c r="E1240" s="5" t="s">
        <v>1071</v>
      </c>
      <c r="F1240" s="5" t="s">
        <v>53</v>
      </c>
    </row>
    <row r="1241" spans="1:6" x14ac:dyDescent="0.25">
      <c r="A1241" s="5" t="s">
        <v>179</v>
      </c>
      <c r="B1241">
        <v>0</v>
      </c>
      <c r="C1241" s="5" t="s">
        <v>14</v>
      </c>
      <c r="D1241" s="6">
        <v>43033</v>
      </c>
      <c r="E1241" s="5" t="s">
        <v>9</v>
      </c>
      <c r="F1241" s="5" t="s">
        <v>53</v>
      </c>
    </row>
    <row r="1242" spans="1:6" x14ac:dyDescent="0.25">
      <c r="A1242" s="5" t="s">
        <v>1531</v>
      </c>
      <c r="B1242">
        <v>0</v>
      </c>
      <c r="C1242" s="5" t="s">
        <v>57</v>
      </c>
      <c r="D1242" s="6">
        <v>43035</v>
      </c>
      <c r="E1242" s="5" t="s">
        <v>9</v>
      </c>
      <c r="F1242" s="5" t="s">
        <v>53</v>
      </c>
    </row>
    <row r="1243" spans="1:6" x14ac:dyDescent="0.25">
      <c r="A1243" s="5" t="s">
        <v>3429</v>
      </c>
      <c r="B1243">
        <v>1</v>
      </c>
      <c r="C1243" s="5" t="s">
        <v>66</v>
      </c>
      <c r="D1243" s="6">
        <v>43038</v>
      </c>
      <c r="E1243" s="5" t="s">
        <v>1071</v>
      </c>
      <c r="F1243" s="5" t="s">
        <v>53</v>
      </c>
    </row>
    <row r="1244" spans="1:6" x14ac:dyDescent="0.25">
      <c r="A1244" s="5" t="s">
        <v>2801</v>
      </c>
      <c r="B1244">
        <v>0</v>
      </c>
      <c r="C1244" s="5" t="s">
        <v>7</v>
      </c>
      <c r="D1244" s="6">
        <v>43039</v>
      </c>
      <c r="E1244" s="5" t="s">
        <v>1071</v>
      </c>
      <c r="F1244" s="5" t="s">
        <v>53</v>
      </c>
    </row>
    <row r="1245" spans="1:6" x14ac:dyDescent="0.25">
      <c r="A1245" s="5" t="s">
        <v>3281</v>
      </c>
      <c r="B1245">
        <v>0</v>
      </c>
      <c r="C1245" s="5" t="s">
        <v>1257</v>
      </c>
      <c r="D1245" s="6">
        <v>43042</v>
      </c>
      <c r="E1245" s="5" t="s">
        <v>1071</v>
      </c>
      <c r="F1245" s="5" t="s">
        <v>53</v>
      </c>
    </row>
    <row r="1246" spans="1:6" x14ac:dyDescent="0.25">
      <c r="A1246" s="5" t="s">
        <v>1501</v>
      </c>
      <c r="B1246">
        <v>0</v>
      </c>
      <c r="C1246" s="5" t="s">
        <v>57</v>
      </c>
      <c r="D1246" s="6">
        <v>43043</v>
      </c>
      <c r="E1246" s="5" t="s">
        <v>9</v>
      </c>
      <c r="F1246" s="5" t="s">
        <v>53</v>
      </c>
    </row>
    <row r="1247" spans="1:6" x14ac:dyDescent="0.25">
      <c r="A1247" s="5" t="s">
        <v>2533</v>
      </c>
      <c r="B1247">
        <v>0</v>
      </c>
      <c r="C1247" s="5" t="s">
        <v>2462</v>
      </c>
      <c r="D1247" s="6">
        <v>43045</v>
      </c>
      <c r="E1247" s="5" t="s">
        <v>1071</v>
      </c>
      <c r="F1247" s="5" t="s">
        <v>53</v>
      </c>
    </row>
    <row r="1248" spans="1:6" x14ac:dyDescent="0.25">
      <c r="A1248" s="5" t="s">
        <v>1062</v>
      </c>
      <c r="B1248">
        <v>0</v>
      </c>
      <c r="C1248" s="5" t="s">
        <v>23</v>
      </c>
      <c r="D1248" s="6">
        <v>43045</v>
      </c>
      <c r="E1248" s="5" t="s">
        <v>9</v>
      </c>
      <c r="F1248" s="5" t="s">
        <v>53</v>
      </c>
    </row>
    <row r="1249" spans="1:6" x14ac:dyDescent="0.25">
      <c r="A1249" s="5" t="s">
        <v>715</v>
      </c>
      <c r="B1249">
        <v>0</v>
      </c>
      <c r="C1249" s="5" t="s">
        <v>7</v>
      </c>
      <c r="D1249" s="6">
        <v>43046</v>
      </c>
      <c r="E1249" s="5" t="s">
        <v>9</v>
      </c>
      <c r="F1249" s="5" t="s">
        <v>53</v>
      </c>
    </row>
    <row r="1250" spans="1:6" x14ac:dyDescent="0.25">
      <c r="A1250" s="5" t="s">
        <v>1644</v>
      </c>
      <c r="B1250">
        <v>0</v>
      </c>
      <c r="C1250" s="5" t="s">
        <v>57</v>
      </c>
      <c r="D1250" s="6">
        <v>43049</v>
      </c>
      <c r="E1250" s="5" t="s">
        <v>9</v>
      </c>
      <c r="F1250" s="5" t="s">
        <v>53</v>
      </c>
    </row>
    <row r="1251" spans="1:6" x14ac:dyDescent="0.25">
      <c r="A1251" s="5" t="s">
        <v>1111</v>
      </c>
      <c r="B1251">
        <v>1</v>
      </c>
      <c r="C1251" s="5" t="s">
        <v>23</v>
      </c>
      <c r="D1251" s="6">
        <v>43052</v>
      </c>
      <c r="E1251" s="5" t="s">
        <v>9</v>
      </c>
      <c r="F1251" s="5" t="s">
        <v>53</v>
      </c>
    </row>
    <row r="1252" spans="1:6" x14ac:dyDescent="0.25">
      <c r="A1252" s="5" t="s">
        <v>2805</v>
      </c>
      <c r="B1252">
        <v>0</v>
      </c>
      <c r="C1252" s="5" t="s">
        <v>7</v>
      </c>
      <c r="D1252" s="6">
        <v>43053</v>
      </c>
      <c r="E1252" s="5" t="s">
        <v>1071</v>
      </c>
      <c r="F1252" s="5" t="s">
        <v>53</v>
      </c>
    </row>
    <row r="1253" spans="1:6" x14ac:dyDescent="0.25">
      <c r="A1253" s="5" t="s">
        <v>264</v>
      </c>
      <c r="B1253">
        <v>0</v>
      </c>
      <c r="C1253" s="5" t="s">
        <v>77</v>
      </c>
      <c r="D1253" s="6">
        <v>43054</v>
      </c>
      <c r="E1253" s="5" t="s">
        <v>9</v>
      </c>
      <c r="F1253" s="5" t="s">
        <v>53</v>
      </c>
    </row>
    <row r="1254" spans="1:6" x14ac:dyDescent="0.25">
      <c r="A1254" s="5" t="s">
        <v>3485</v>
      </c>
      <c r="B1254">
        <v>0</v>
      </c>
      <c r="C1254" s="5" t="s">
        <v>66</v>
      </c>
      <c r="D1254" s="6">
        <v>43054</v>
      </c>
      <c r="E1254" s="5" t="s">
        <v>1071</v>
      </c>
      <c r="F1254" s="5" t="s">
        <v>53</v>
      </c>
    </row>
    <row r="1255" spans="1:6" x14ac:dyDescent="0.25">
      <c r="A1255" s="5" t="s">
        <v>1686</v>
      </c>
      <c r="B1255">
        <v>0</v>
      </c>
      <c r="C1255" s="5" t="s">
        <v>57</v>
      </c>
      <c r="D1255" s="6">
        <v>43056</v>
      </c>
      <c r="E1255" s="5" t="s">
        <v>9</v>
      </c>
      <c r="F1255" s="5" t="s">
        <v>53</v>
      </c>
    </row>
    <row r="1256" spans="1:6" x14ac:dyDescent="0.25">
      <c r="A1256" s="5" t="s">
        <v>3175</v>
      </c>
      <c r="B1256">
        <v>0</v>
      </c>
      <c r="C1256" s="5" t="s">
        <v>819</v>
      </c>
      <c r="D1256" s="6">
        <v>43058</v>
      </c>
      <c r="E1256" s="5" t="s">
        <v>1071</v>
      </c>
      <c r="F1256" s="5" t="s">
        <v>53</v>
      </c>
    </row>
    <row r="1257" spans="1:6" x14ac:dyDescent="0.25">
      <c r="A1257" s="5" t="s">
        <v>1054</v>
      </c>
      <c r="B1257">
        <v>2</v>
      </c>
      <c r="C1257" s="5" t="s">
        <v>66</v>
      </c>
      <c r="D1257" s="6">
        <v>43060</v>
      </c>
      <c r="E1257" s="5" t="s">
        <v>9</v>
      </c>
      <c r="F1257" s="5" t="s">
        <v>53</v>
      </c>
    </row>
    <row r="1258" spans="1:6" x14ac:dyDescent="0.25">
      <c r="A1258" s="5" t="s">
        <v>2807</v>
      </c>
      <c r="B1258">
        <v>2</v>
      </c>
      <c r="C1258" s="5" t="s">
        <v>7</v>
      </c>
      <c r="D1258" s="6">
        <v>43060</v>
      </c>
      <c r="E1258" s="5" t="s">
        <v>1071</v>
      </c>
      <c r="F1258" s="5" t="s">
        <v>53</v>
      </c>
    </row>
    <row r="1259" spans="1:6" x14ac:dyDescent="0.25">
      <c r="A1259" s="5" t="s">
        <v>1093</v>
      </c>
      <c r="B1259">
        <v>0</v>
      </c>
      <c r="C1259" s="5" t="s">
        <v>14</v>
      </c>
      <c r="D1259" s="6">
        <v>43061</v>
      </c>
      <c r="E1259" s="5" t="s">
        <v>9</v>
      </c>
      <c r="F1259" s="5" t="s">
        <v>53</v>
      </c>
    </row>
    <row r="1260" spans="1:6" x14ac:dyDescent="0.25">
      <c r="A1260" s="5" t="s">
        <v>81</v>
      </c>
      <c r="B1260">
        <v>1</v>
      </c>
      <c r="C1260" s="5" t="s">
        <v>57</v>
      </c>
      <c r="D1260" s="6">
        <v>43065</v>
      </c>
      <c r="E1260" s="5" t="s">
        <v>9</v>
      </c>
      <c r="F1260" s="5" t="s">
        <v>53</v>
      </c>
    </row>
    <row r="1261" spans="1:6" x14ac:dyDescent="0.25">
      <c r="A1261" s="5" t="s">
        <v>1989</v>
      </c>
      <c r="B1261">
        <v>0</v>
      </c>
      <c r="C1261" s="5" t="s">
        <v>23</v>
      </c>
      <c r="D1261" s="6">
        <v>43066</v>
      </c>
      <c r="E1261" s="5" t="s">
        <v>9</v>
      </c>
      <c r="F1261" s="5" t="s">
        <v>53</v>
      </c>
    </row>
    <row r="1262" spans="1:6" x14ac:dyDescent="0.25">
      <c r="A1262" s="5" t="s">
        <v>3441</v>
      </c>
      <c r="B1262">
        <v>0</v>
      </c>
      <c r="C1262" s="5" t="s">
        <v>2462</v>
      </c>
      <c r="D1262" s="6">
        <v>43067</v>
      </c>
      <c r="E1262" s="5" t="s">
        <v>1071</v>
      </c>
      <c r="F1262" s="5" t="s">
        <v>53</v>
      </c>
    </row>
    <row r="1263" spans="1:6" x14ac:dyDescent="0.25">
      <c r="A1263" s="5" t="s">
        <v>950</v>
      </c>
      <c r="B1263">
        <v>0</v>
      </c>
      <c r="C1263" s="5" t="s">
        <v>57</v>
      </c>
      <c r="D1263" s="6">
        <v>43071</v>
      </c>
      <c r="E1263" s="5" t="s">
        <v>9</v>
      </c>
      <c r="F1263" s="5" t="s">
        <v>53</v>
      </c>
    </row>
    <row r="1264" spans="1:6" x14ac:dyDescent="0.25">
      <c r="A1264" s="5" t="s">
        <v>3261</v>
      </c>
      <c r="B1264">
        <v>0</v>
      </c>
      <c r="C1264" s="5" t="s">
        <v>1257</v>
      </c>
      <c r="D1264" s="6">
        <v>43071</v>
      </c>
      <c r="E1264" s="5" t="s">
        <v>1071</v>
      </c>
      <c r="F1264" s="5" t="s">
        <v>53</v>
      </c>
    </row>
    <row r="1265" spans="1:6" x14ac:dyDescent="0.25">
      <c r="A1265" s="5" t="s">
        <v>717</v>
      </c>
      <c r="B1265">
        <v>0</v>
      </c>
      <c r="C1265" s="5" t="s">
        <v>7</v>
      </c>
      <c r="D1265" s="6">
        <v>43074</v>
      </c>
      <c r="E1265" s="5" t="s">
        <v>9</v>
      </c>
      <c r="F1265" s="5" t="s">
        <v>53</v>
      </c>
    </row>
    <row r="1266" spans="1:6" x14ac:dyDescent="0.25">
      <c r="A1266" s="5" t="s">
        <v>3449</v>
      </c>
      <c r="B1266">
        <v>0</v>
      </c>
      <c r="C1266" s="5" t="s">
        <v>66</v>
      </c>
      <c r="D1266" s="6">
        <v>43074</v>
      </c>
      <c r="E1266" s="5" t="s">
        <v>1071</v>
      </c>
      <c r="F1266" s="5" t="s">
        <v>53</v>
      </c>
    </row>
    <row r="1267" spans="1:6" x14ac:dyDescent="0.25">
      <c r="A1267" s="5" t="s">
        <v>351</v>
      </c>
      <c r="B1267">
        <v>0</v>
      </c>
      <c r="C1267" s="5" t="s">
        <v>57</v>
      </c>
      <c r="D1267" s="6">
        <v>43079</v>
      </c>
      <c r="E1267" s="5" t="s">
        <v>9</v>
      </c>
      <c r="F1267" s="5" t="s">
        <v>53</v>
      </c>
    </row>
    <row r="1268" spans="1:6" x14ac:dyDescent="0.25">
      <c r="A1268" s="5" t="s">
        <v>2809</v>
      </c>
      <c r="B1268">
        <v>0</v>
      </c>
      <c r="C1268" s="5" t="s">
        <v>7</v>
      </c>
      <c r="D1268" s="6">
        <v>43081</v>
      </c>
      <c r="E1268" s="5" t="s">
        <v>1071</v>
      </c>
      <c r="F1268" s="5" t="s">
        <v>53</v>
      </c>
    </row>
    <row r="1269" spans="1:6" x14ac:dyDescent="0.25">
      <c r="A1269" s="5" t="s">
        <v>3980</v>
      </c>
      <c r="B1269">
        <v>1</v>
      </c>
      <c r="C1269" s="5" t="s">
        <v>3708</v>
      </c>
      <c r="D1269" s="6">
        <v>43083</v>
      </c>
      <c r="E1269" s="5" t="s">
        <v>1071</v>
      </c>
      <c r="F1269" s="5" t="s">
        <v>2000</v>
      </c>
    </row>
    <row r="1270" spans="1:6" x14ac:dyDescent="0.25">
      <c r="A1270" s="5" t="s">
        <v>962</v>
      </c>
      <c r="B1270">
        <v>1</v>
      </c>
      <c r="C1270" s="5" t="s">
        <v>57</v>
      </c>
      <c r="D1270" s="6">
        <v>43084</v>
      </c>
      <c r="E1270" s="5" t="s">
        <v>9</v>
      </c>
      <c r="F1270" s="5" t="s">
        <v>53</v>
      </c>
    </row>
    <row r="1271" spans="1:6" x14ac:dyDescent="0.25">
      <c r="A1271" s="5" t="s">
        <v>139</v>
      </c>
      <c r="B1271">
        <v>0</v>
      </c>
      <c r="C1271" s="5" t="s">
        <v>77</v>
      </c>
      <c r="D1271" s="6">
        <v>43087</v>
      </c>
      <c r="E1271" s="5" t="s">
        <v>9</v>
      </c>
      <c r="F1271" s="5" t="s">
        <v>53</v>
      </c>
    </row>
    <row r="1272" spans="1:6" x14ac:dyDescent="0.25">
      <c r="A1272" s="5" t="s">
        <v>2811</v>
      </c>
      <c r="B1272">
        <v>0</v>
      </c>
      <c r="C1272" s="5" t="s">
        <v>7</v>
      </c>
      <c r="D1272" s="6">
        <v>43088</v>
      </c>
      <c r="E1272" s="5" t="s">
        <v>1071</v>
      </c>
      <c r="F1272" s="5" t="s">
        <v>53</v>
      </c>
    </row>
    <row r="1273" spans="1:6" x14ac:dyDescent="0.25">
      <c r="A1273" s="5" t="s">
        <v>655</v>
      </c>
      <c r="B1273">
        <v>0</v>
      </c>
      <c r="C1273" s="5" t="s">
        <v>66</v>
      </c>
      <c r="D1273" s="6">
        <v>43091</v>
      </c>
      <c r="E1273" s="5" t="s">
        <v>9</v>
      </c>
      <c r="F1273" s="5" t="s">
        <v>53</v>
      </c>
    </row>
    <row r="1274" spans="1:6" x14ac:dyDescent="0.25">
      <c r="A1274" s="5" t="s">
        <v>1800</v>
      </c>
      <c r="B1274">
        <v>0</v>
      </c>
      <c r="C1274" s="5" t="s">
        <v>57</v>
      </c>
      <c r="D1274" s="6">
        <v>43093</v>
      </c>
      <c r="E1274" s="5" t="s">
        <v>9</v>
      </c>
      <c r="F1274" s="5" t="s">
        <v>53</v>
      </c>
    </row>
    <row r="1275" spans="1:6" x14ac:dyDescent="0.25">
      <c r="A1275" s="5" t="s">
        <v>2813</v>
      </c>
      <c r="B1275">
        <v>0</v>
      </c>
      <c r="C1275" s="5" t="s">
        <v>7</v>
      </c>
      <c r="D1275" s="6">
        <v>43095</v>
      </c>
      <c r="E1275" s="5" t="s">
        <v>1071</v>
      </c>
      <c r="F1275" s="5" t="s">
        <v>53</v>
      </c>
    </row>
    <row r="1276" spans="1:6" x14ac:dyDescent="0.25">
      <c r="A1276" s="5" t="s">
        <v>3257</v>
      </c>
      <c r="B1276">
        <v>0</v>
      </c>
      <c r="C1276" s="5" t="s">
        <v>1257</v>
      </c>
      <c r="D1276" s="6">
        <v>43101</v>
      </c>
      <c r="E1276" s="5" t="s">
        <v>1071</v>
      </c>
      <c r="F1276" s="5" t="s">
        <v>53</v>
      </c>
    </row>
    <row r="1277" spans="1:6" x14ac:dyDescent="0.25">
      <c r="A1277" s="5" t="s">
        <v>719</v>
      </c>
      <c r="B1277">
        <v>0</v>
      </c>
      <c r="C1277" s="5" t="s">
        <v>7</v>
      </c>
      <c r="D1277" s="6">
        <v>43102</v>
      </c>
      <c r="E1277" s="5" t="s">
        <v>9</v>
      </c>
      <c r="F1277" s="5" t="s">
        <v>53</v>
      </c>
    </row>
    <row r="1278" spans="1:6" x14ac:dyDescent="0.25">
      <c r="A1278" s="5" t="s">
        <v>2519</v>
      </c>
      <c r="B1278">
        <v>0</v>
      </c>
      <c r="C1278" s="5" t="s">
        <v>2462</v>
      </c>
      <c r="D1278" s="6">
        <v>43103</v>
      </c>
      <c r="E1278" s="5" t="s">
        <v>1071</v>
      </c>
      <c r="F1278" s="5" t="s">
        <v>53</v>
      </c>
    </row>
    <row r="1279" spans="1:6" x14ac:dyDescent="0.25">
      <c r="A1279" s="5" t="s">
        <v>2411</v>
      </c>
      <c r="B1279">
        <v>0</v>
      </c>
      <c r="C1279" s="5" t="s">
        <v>7</v>
      </c>
      <c r="D1279" s="6">
        <v>43103</v>
      </c>
      <c r="E1279" s="5" t="s">
        <v>1071</v>
      </c>
      <c r="F1279" s="5" t="s">
        <v>10</v>
      </c>
    </row>
    <row r="1280" spans="1:6" x14ac:dyDescent="0.25">
      <c r="A1280" s="5" t="s">
        <v>1858</v>
      </c>
      <c r="B1280">
        <v>0</v>
      </c>
      <c r="C1280" s="5" t="s">
        <v>57</v>
      </c>
      <c r="D1280" s="6">
        <v>43105</v>
      </c>
      <c r="E1280" s="5" t="s">
        <v>9</v>
      </c>
      <c r="F1280" s="5" t="s">
        <v>53</v>
      </c>
    </row>
    <row r="1281" spans="1:6" x14ac:dyDescent="0.25">
      <c r="A1281" s="5" t="s">
        <v>1230</v>
      </c>
      <c r="B1281">
        <v>0</v>
      </c>
      <c r="C1281" s="5" t="s">
        <v>23</v>
      </c>
      <c r="D1281" s="6">
        <v>43105</v>
      </c>
      <c r="E1281" s="5" t="s">
        <v>9</v>
      </c>
      <c r="F1281" s="5" t="s">
        <v>53</v>
      </c>
    </row>
    <row r="1282" spans="1:6" x14ac:dyDescent="0.25">
      <c r="A1282" s="5" t="s">
        <v>95</v>
      </c>
      <c r="B1282">
        <v>1</v>
      </c>
      <c r="C1282" s="5" t="s">
        <v>57</v>
      </c>
      <c r="D1282" s="6">
        <v>43112</v>
      </c>
      <c r="E1282" s="5" t="s">
        <v>9</v>
      </c>
      <c r="F1282" s="5" t="s">
        <v>53</v>
      </c>
    </row>
    <row r="1283" spans="1:6" x14ac:dyDescent="0.25">
      <c r="A1283" s="5" t="s">
        <v>4035</v>
      </c>
      <c r="B1283">
        <v>1</v>
      </c>
      <c r="C1283" s="5" t="s">
        <v>4036</v>
      </c>
      <c r="D1283" s="6">
        <v>43115</v>
      </c>
      <c r="E1283" s="5" t="s">
        <v>1071</v>
      </c>
      <c r="F1283" s="5" t="s">
        <v>2000</v>
      </c>
    </row>
    <row r="1284" spans="1:6" x14ac:dyDescent="0.25">
      <c r="A1284" s="5" t="s">
        <v>268</v>
      </c>
      <c r="B1284">
        <v>0</v>
      </c>
      <c r="C1284" s="5" t="s">
        <v>23</v>
      </c>
      <c r="D1284" s="6">
        <v>43116</v>
      </c>
      <c r="E1284" s="5" t="s">
        <v>9</v>
      </c>
      <c r="F1284" s="5" t="s">
        <v>53</v>
      </c>
    </row>
    <row r="1285" spans="1:6" x14ac:dyDescent="0.25">
      <c r="A1285" s="5" t="s">
        <v>2492</v>
      </c>
      <c r="B1285">
        <v>1</v>
      </c>
      <c r="C1285" s="5" t="s">
        <v>66</v>
      </c>
      <c r="D1285" s="6">
        <v>43116</v>
      </c>
      <c r="E1285" s="5" t="s">
        <v>1071</v>
      </c>
      <c r="F1285" s="5" t="s">
        <v>53</v>
      </c>
    </row>
    <row r="1286" spans="1:6" x14ac:dyDescent="0.25">
      <c r="A1286" s="5" t="s">
        <v>2413</v>
      </c>
      <c r="B1286">
        <v>0</v>
      </c>
      <c r="C1286" s="5" t="s">
        <v>7</v>
      </c>
      <c r="D1286" s="6">
        <v>43118</v>
      </c>
      <c r="E1286" s="5" t="s">
        <v>1071</v>
      </c>
      <c r="F1286" s="5" t="s">
        <v>10</v>
      </c>
    </row>
    <row r="1287" spans="1:6" x14ac:dyDescent="0.25">
      <c r="A1287" s="5" t="s">
        <v>3177</v>
      </c>
      <c r="B1287">
        <v>0</v>
      </c>
      <c r="C1287" s="5" t="s">
        <v>819</v>
      </c>
      <c r="D1287" s="6">
        <v>43118</v>
      </c>
      <c r="E1287" s="5" t="s">
        <v>1071</v>
      </c>
      <c r="F1287" s="5" t="s">
        <v>53</v>
      </c>
    </row>
    <row r="1288" spans="1:6" x14ac:dyDescent="0.25">
      <c r="A1288" s="5" t="s">
        <v>1125</v>
      </c>
      <c r="B1288">
        <v>0</v>
      </c>
      <c r="C1288" s="5" t="s">
        <v>57</v>
      </c>
      <c r="D1288" s="6">
        <v>43120</v>
      </c>
      <c r="E1288" s="5" t="s">
        <v>9</v>
      </c>
      <c r="F1288" s="5" t="s">
        <v>53</v>
      </c>
    </row>
    <row r="1289" spans="1:6" x14ac:dyDescent="0.25">
      <c r="A1289" s="5" t="s">
        <v>4031</v>
      </c>
      <c r="B1289">
        <v>2</v>
      </c>
      <c r="C1289" s="5" t="s">
        <v>3708</v>
      </c>
      <c r="D1289" s="6">
        <v>43122</v>
      </c>
      <c r="E1289" s="5" t="s">
        <v>1071</v>
      </c>
      <c r="F1289" s="5" t="s">
        <v>2000</v>
      </c>
    </row>
    <row r="1290" spans="1:6" x14ac:dyDescent="0.25">
      <c r="A1290" s="5" t="s">
        <v>2815</v>
      </c>
      <c r="B1290">
        <v>0</v>
      </c>
      <c r="C1290" s="5" t="s">
        <v>7</v>
      </c>
      <c r="D1290" s="6">
        <v>43123</v>
      </c>
      <c r="E1290" s="5" t="s">
        <v>1071</v>
      </c>
      <c r="F1290" s="5" t="s">
        <v>53</v>
      </c>
    </row>
    <row r="1291" spans="1:6" x14ac:dyDescent="0.25">
      <c r="A1291" s="5" t="s">
        <v>274</v>
      </c>
      <c r="B1291">
        <v>0</v>
      </c>
      <c r="C1291" s="5" t="s">
        <v>7</v>
      </c>
      <c r="D1291" s="6">
        <v>43124</v>
      </c>
      <c r="E1291" s="5" t="s">
        <v>9</v>
      </c>
      <c r="F1291" s="5" t="s">
        <v>53</v>
      </c>
    </row>
    <row r="1292" spans="1:6" x14ac:dyDescent="0.25">
      <c r="A1292" s="5" t="s">
        <v>3216</v>
      </c>
      <c r="B1292">
        <v>0</v>
      </c>
      <c r="C1292" s="5" t="s">
        <v>66</v>
      </c>
      <c r="D1292" s="6">
        <v>43125</v>
      </c>
      <c r="E1292" s="5" t="s">
        <v>1071</v>
      </c>
      <c r="F1292" s="5" t="s">
        <v>53</v>
      </c>
    </row>
    <row r="1293" spans="1:6" x14ac:dyDescent="0.25">
      <c r="A1293" s="5" t="s">
        <v>903</v>
      </c>
      <c r="B1293">
        <v>0</v>
      </c>
      <c r="C1293" s="5" t="s">
        <v>23</v>
      </c>
      <c r="D1293" s="6">
        <v>43125</v>
      </c>
      <c r="E1293" s="5" t="s">
        <v>9</v>
      </c>
      <c r="F1293" s="5" t="s">
        <v>53</v>
      </c>
    </row>
    <row r="1294" spans="1:6" x14ac:dyDescent="0.25">
      <c r="A1294" s="5" t="s">
        <v>357</v>
      </c>
      <c r="B1294">
        <v>2</v>
      </c>
      <c r="C1294" s="5" t="s">
        <v>57</v>
      </c>
      <c r="D1294" s="6">
        <v>43126</v>
      </c>
      <c r="E1294" s="5" t="s">
        <v>9</v>
      </c>
      <c r="F1294" s="5" t="s">
        <v>53</v>
      </c>
    </row>
    <row r="1295" spans="1:6" x14ac:dyDescent="0.25">
      <c r="A1295" s="5" t="s">
        <v>2817</v>
      </c>
      <c r="B1295">
        <v>2</v>
      </c>
      <c r="C1295" s="5" t="s">
        <v>7</v>
      </c>
      <c r="D1295" s="6">
        <v>43130</v>
      </c>
      <c r="E1295" s="5" t="s">
        <v>1071</v>
      </c>
      <c r="F1295" s="5" t="s">
        <v>53</v>
      </c>
    </row>
    <row r="1296" spans="1:6" x14ac:dyDescent="0.25">
      <c r="A1296" s="5" t="s">
        <v>477</v>
      </c>
      <c r="B1296">
        <v>0</v>
      </c>
      <c r="C1296" s="5" t="s">
        <v>77</v>
      </c>
      <c r="D1296" s="6">
        <v>43132</v>
      </c>
      <c r="E1296" s="5" t="s">
        <v>9</v>
      </c>
      <c r="F1296" s="5" t="s">
        <v>53</v>
      </c>
    </row>
    <row r="1297" spans="1:6" x14ac:dyDescent="0.25">
      <c r="A1297" s="5" t="s">
        <v>3283</v>
      </c>
      <c r="B1297">
        <v>0</v>
      </c>
      <c r="C1297" s="5" t="s">
        <v>1257</v>
      </c>
      <c r="D1297" s="6">
        <v>43132</v>
      </c>
      <c r="E1297" s="5" t="s">
        <v>1071</v>
      </c>
      <c r="F1297" s="5" t="s">
        <v>53</v>
      </c>
    </row>
    <row r="1298" spans="1:6" x14ac:dyDescent="0.25">
      <c r="A1298" s="5" t="s">
        <v>1569</v>
      </c>
      <c r="B1298">
        <v>0</v>
      </c>
      <c r="C1298" s="5" t="s">
        <v>57</v>
      </c>
      <c r="D1298" s="6">
        <v>43135</v>
      </c>
      <c r="E1298" s="5" t="s">
        <v>9</v>
      </c>
      <c r="F1298" s="5" t="s">
        <v>53</v>
      </c>
    </row>
    <row r="1299" spans="1:6" x14ac:dyDescent="0.25">
      <c r="A1299" s="5" t="s">
        <v>3218</v>
      </c>
      <c r="B1299">
        <v>0</v>
      </c>
      <c r="C1299" s="5" t="s">
        <v>66</v>
      </c>
      <c r="D1299" s="6">
        <v>43137</v>
      </c>
      <c r="E1299" s="5" t="s">
        <v>1071</v>
      </c>
      <c r="F1299" s="5" t="s">
        <v>53</v>
      </c>
    </row>
    <row r="1300" spans="1:6" x14ac:dyDescent="0.25">
      <c r="A1300" s="5" t="s">
        <v>723</v>
      </c>
      <c r="B1300">
        <v>1</v>
      </c>
      <c r="C1300" s="5" t="s">
        <v>7</v>
      </c>
      <c r="D1300" s="6">
        <v>43137</v>
      </c>
      <c r="E1300" s="5" t="s">
        <v>9</v>
      </c>
      <c r="F1300" s="5" t="s">
        <v>53</v>
      </c>
    </row>
    <row r="1301" spans="1:6" x14ac:dyDescent="0.25">
      <c r="A1301" s="5" t="s">
        <v>972</v>
      </c>
      <c r="B1301">
        <v>0</v>
      </c>
      <c r="C1301" s="5" t="s">
        <v>57</v>
      </c>
      <c r="D1301" s="6">
        <v>43140</v>
      </c>
      <c r="E1301" s="5" t="s">
        <v>9</v>
      </c>
      <c r="F1301" s="5" t="s">
        <v>53</v>
      </c>
    </row>
    <row r="1302" spans="1:6" x14ac:dyDescent="0.25">
      <c r="A1302" s="5" t="s">
        <v>2819</v>
      </c>
      <c r="B1302">
        <v>1</v>
      </c>
      <c r="C1302" s="5" t="s">
        <v>7</v>
      </c>
      <c r="D1302" s="6">
        <v>43144</v>
      </c>
      <c r="E1302" s="5" t="s">
        <v>1071</v>
      </c>
      <c r="F1302" s="5" t="s">
        <v>53</v>
      </c>
    </row>
    <row r="1303" spans="1:6" x14ac:dyDescent="0.25">
      <c r="A1303" s="5" t="s">
        <v>3179</v>
      </c>
      <c r="B1303">
        <v>0</v>
      </c>
      <c r="C1303" s="5" t="s">
        <v>819</v>
      </c>
      <c r="D1303" s="6">
        <v>43144</v>
      </c>
      <c r="E1303" s="5" t="s">
        <v>1071</v>
      </c>
      <c r="F1303" s="5" t="s">
        <v>53</v>
      </c>
    </row>
    <row r="1304" spans="1:6" x14ac:dyDescent="0.25">
      <c r="A1304" s="5" t="s">
        <v>891</v>
      </c>
      <c r="B1304">
        <v>0</v>
      </c>
      <c r="C1304" s="5" t="s">
        <v>57</v>
      </c>
      <c r="D1304" s="6">
        <v>43147</v>
      </c>
      <c r="E1304" s="5" t="s">
        <v>9</v>
      </c>
      <c r="F1304" s="5" t="s">
        <v>53</v>
      </c>
    </row>
    <row r="1305" spans="1:6" x14ac:dyDescent="0.25">
      <c r="A1305" s="5" t="s">
        <v>1610</v>
      </c>
      <c r="B1305">
        <v>0</v>
      </c>
      <c r="C1305" s="5" t="s">
        <v>66</v>
      </c>
      <c r="D1305" s="6">
        <v>43151</v>
      </c>
      <c r="E1305" s="5" t="s">
        <v>9</v>
      </c>
      <c r="F1305" s="5" t="s">
        <v>53</v>
      </c>
    </row>
    <row r="1306" spans="1:6" x14ac:dyDescent="0.25">
      <c r="A1306" s="5" t="s">
        <v>320</v>
      </c>
      <c r="B1306">
        <v>0</v>
      </c>
      <c r="C1306" s="5" t="s">
        <v>321</v>
      </c>
      <c r="D1306" s="6">
        <v>43153</v>
      </c>
      <c r="E1306" s="5" t="s">
        <v>9</v>
      </c>
      <c r="F1306" s="5" t="s">
        <v>53</v>
      </c>
    </row>
    <row r="1307" spans="1:6" x14ac:dyDescent="0.25">
      <c r="A1307" s="5" t="s">
        <v>3461</v>
      </c>
      <c r="B1307">
        <v>0</v>
      </c>
      <c r="C1307" s="5" t="s">
        <v>66</v>
      </c>
      <c r="D1307" s="6">
        <v>43154</v>
      </c>
      <c r="E1307" s="5" t="s">
        <v>1071</v>
      </c>
      <c r="F1307" s="5" t="s">
        <v>53</v>
      </c>
    </row>
    <row r="1308" spans="1:6" x14ac:dyDescent="0.25">
      <c r="A1308" s="5" t="s">
        <v>988</v>
      </c>
      <c r="B1308">
        <v>0</v>
      </c>
      <c r="C1308" s="5" t="s">
        <v>23</v>
      </c>
      <c r="D1308" s="6">
        <v>43154</v>
      </c>
      <c r="E1308" s="5" t="s">
        <v>9</v>
      </c>
      <c r="F1308" s="5" t="s">
        <v>53</v>
      </c>
    </row>
    <row r="1309" spans="1:6" x14ac:dyDescent="0.25">
      <c r="A1309" s="5" t="s">
        <v>1830</v>
      </c>
      <c r="B1309">
        <v>0</v>
      </c>
      <c r="C1309" s="5" t="s">
        <v>57</v>
      </c>
      <c r="D1309" s="6">
        <v>43156</v>
      </c>
      <c r="E1309" s="5" t="s">
        <v>9</v>
      </c>
      <c r="F1309" s="5" t="s">
        <v>53</v>
      </c>
    </row>
    <row r="1310" spans="1:6" x14ac:dyDescent="0.25">
      <c r="A1310" s="5" t="s">
        <v>2821</v>
      </c>
      <c r="B1310">
        <v>1</v>
      </c>
      <c r="C1310" s="5" t="s">
        <v>7</v>
      </c>
      <c r="D1310" s="6">
        <v>43158</v>
      </c>
      <c r="E1310" s="5" t="s">
        <v>1071</v>
      </c>
      <c r="F1310" s="5" t="s">
        <v>53</v>
      </c>
    </row>
    <row r="1311" spans="1:6" x14ac:dyDescent="0.25">
      <c r="A1311" s="5" t="s">
        <v>1036</v>
      </c>
      <c r="B1311">
        <v>0</v>
      </c>
      <c r="C1311" s="5" t="s">
        <v>23</v>
      </c>
      <c r="D1311" s="6">
        <v>43159</v>
      </c>
      <c r="E1311" s="5" t="s">
        <v>9</v>
      </c>
      <c r="F1311" s="5" t="s">
        <v>53</v>
      </c>
    </row>
    <row r="1312" spans="1:6" x14ac:dyDescent="0.25">
      <c r="A1312" s="5" t="s">
        <v>3295</v>
      </c>
      <c r="B1312">
        <v>1</v>
      </c>
      <c r="C1312" s="5" t="s">
        <v>1257</v>
      </c>
      <c r="D1312" s="6">
        <v>43159</v>
      </c>
      <c r="E1312" s="5" t="s">
        <v>1071</v>
      </c>
      <c r="F1312" s="5" t="s">
        <v>53</v>
      </c>
    </row>
    <row r="1313" spans="1:6" x14ac:dyDescent="0.25">
      <c r="A1313" s="5" t="s">
        <v>2419</v>
      </c>
      <c r="B1313">
        <v>0</v>
      </c>
      <c r="C1313" s="5" t="s">
        <v>7</v>
      </c>
      <c r="D1313" s="6">
        <v>43160</v>
      </c>
      <c r="E1313" s="5" t="s">
        <v>1071</v>
      </c>
      <c r="F1313" s="5" t="s">
        <v>10</v>
      </c>
    </row>
    <row r="1314" spans="1:6" x14ac:dyDescent="0.25">
      <c r="A1314" s="5" t="s">
        <v>893</v>
      </c>
      <c r="B1314">
        <v>0</v>
      </c>
      <c r="C1314" s="5" t="s">
        <v>57</v>
      </c>
      <c r="D1314" s="6">
        <v>43163</v>
      </c>
      <c r="E1314" s="5" t="s">
        <v>9</v>
      </c>
      <c r="F1314" s="5" t="s">
        <v>53</v>
      </c>
    </row>
    <row r="1315" spans="1:6" x14ac:dyDescent="0.25">
      <c r="A1315" s="5" t="s">
        <v>603</v>
      </c>
      <c r="B1315">
        <v>0</v>
      </c>
      <c r="C1315" s="5" t="s">
        <v>7</v>
      </c>
      <c r="D1315" s="6">
        <v>43164</v>
      </c>
      <c r="E1315" s="5" t="s">
        <v>9</v>
      </c>
      <c r="F1315" s="5" t="s">
        <v>53</v>
      </c>
    </row>
    <row r="1316" spans="1:6" x14ac:dyDescent="0.25">
      <c r="A1316" s="5" t="s">
        <v>897</v>
      </c>
      <c r="B1316">
        <v>0</v>
      </c>
      <c r="C1316" s="5" t="s">
        <v>23</v>
      </c>
      <c r="D1316" s="6">
        <v>43165</v>
      </c>
      <c r="E1316" s="5" t="s">
        <v>9</v>
      </c>
      <c r="F1316" s="5" t="s">
        <v>53</v>
      </c>
    </row>
    <row r="1317" spans="1:6" x14ac:dyDescent="0.25">
      <c r="A1317" s="5" t="s">
        <v>725</v>
      </c>
      <c r="B1317">
        <v>0</v>
      </c>
      <c r="C1317" s="5" t="s">
        <v>7</v>
      </c>
      <c r="D1317" s="6">
        <v>43165</v>
      </c>
      <c r="E1317" s="5" t="s">
        <v>9</v>
      </c>
      <c r="F1317" s="5" t="s">
        <v>53</v>
      </c>
    </row>
    <row r="1318" spans="1:6" x14ac:dyDescent="0.25">
      <c r="A1318" s="5" t="s">
        <v>811</v>
      </c>
      <c r="B1318">
        <v>0</v>
      </c>
      <c r="C1318" s="5" t="s">
        <v>66</v>
      </c>
      <c r="D1318" s="6">
        <v>43168</v>
      </c>
      <c r="E1318" s="5" t="s">
        <v>9</v>
      </c>
      <c r="F1318" s="5" t="s">
        <v>53</v>
      </c>
    </row>
    <row r="1319" spans="1:6" x14ac:dyDescent="0.25">
      <c r="A1319" s="5" t="s">
        <v>367</v>
      </c>
      <c r="B1319">
        <v>1</v>
      </c>
      <c r="C1319" s="5" t="s">
        <v>57</v>
      </c>
      <c r="D1319" s="6">
        <v>43170</v>
      </c>
      <c r="E1319" s="5" t="s">
        <v>9</v>
      </c>
      <c r="F1319" s="5" t="s">
        <v>53</v>
      </c>
    </row>
    <row r="1320" spans="1:6" x14ac:dyDescent="0.25">
      <c r="A1320" s="5" t="s">
        <v>2823</v>
      </c>
      <c r="B1320">
        <v>1</v>
      </c>
      <c r="C1320" s="5" t="s">
        <v>7</v>
      </c>
      <c r="D1320" s="6">
        <v>43172</v>
      </c>
      <c r="E1320" s="5" t="s">
        <v>1071</v>
      </c>
      <c r="F1320" s="5" t="s">
        <v>53</v>
      </c>
    </row>
    <row r="1321" spans="1:6" x14ac:dyDescent="0.25">
      <c r="A1321" s="5" t="s">
        <v>3588</v>
      </c>
      <c r="B1321">
        <v>0</v>
      </c>
      <c r="C1321" s="5" t="s">
        <v>66</v>
      </c>
      <c r="D1321" s="6">
        <v>43173</v>
      </c>
      <c r="E1321" s="5" t="s">
        <v>1071</v>
      </c>
      <c r="F1321" s="5" t="s">
        <v>53</v>
      </c>
    </row>
    <row r="1322" spans="1:6" x14ac:dyDescent="0.25">
      <c r="A1322" s="5" t="s">
        <v>3892</v>
      </c>
      <c r="B1322">
        <v>2</v>
      </c>
      <c r="C1322" s="5" t="s">
        <v>3893</v>
      </c>
      <c r="D1322" s="6">
        <v>43175</v>
      </c>
      <c r="E1322" s="5" t="s">
        <v>1071</v>
      </c>
      <c r="F1322" s="5" t="s">
        <v>2000</v>
      </c>
    </row>
    <row r="1323" spans="1:6" x14ac:dyDescent="0.25">
      <c r="A1323" s="5" t="s">
        <v>1507</v>
      </c>
      <c r="B1323">
        <v>0</v>
      </c>
      <c r="C1323" s="5" t="s">
        <v>57</v>
      </c>
      <c r="D1323" s="6">
        <v>43177</v>
      </c>
      <c r="E1323" s="5" t="s">
        <v>9</v>
      </c>
      <c r="F1323" s="5" t="s">
        <v>53</v>
      </c>
    </row>
    <row r="1324" spans="1:6" x14ac:dyDescent="0.25">
      <c r="A1324" s="5" t="s">
        <v>2825</v>
      </c>
      <c r="B1324">
        <v>0</v>
      </c>
      <c r="C1324" s="5" t="s">
        <v>7</v>
      </c>
      <c r="D1324" s="6">
        <v>43179</v>
      </c>
      <c r="E1324" s="5" t="s">
        <v>1071</v>
      </c>
      <c r="F1324" s="5" t="s">
        <v>53</v>
      </c>
    </row>
    <row r="1325" spans="1:6" x14ac:dyDescent="0.25">
      <c r="A1325" s="5" t="s">
        <v>1032</v>
      </c>
      <c r="B1325">
        <v>0</v>
      </c>
      <c r="C1325" s="5" t="s">
        <v>23</v>
      </c>
      <c r="D1325" s="6">
        <v>43181</v>
      </c>
      <c r="E1325" s="5" t="s">
        <v>9</v>
      </c>
      <c r="F1325" s="5" t="s">
        <v>53</v>
      </c>
    </row>
    <row r="1326" spans="1:6" x14ac:dyDescent="0.25">
      <c r="A1326" s="5" t="s">
        <v>1503</v>
      </c>
      <c r="B1326">
        <v>0</v>
      </c>
      <c r="C1326" s="5" t="s">
        <v>57</v>
      </c>
      <c r="D1326" s="6">
        <v>43184</v>
      </c>
      <c r="E1326" s="5" t="s">
        <v>9</v>
      </c>
      <c r="F1326" s="5" t="s">
        <v>53</v>
      </c>
    </row>
    <row r="1327" spans="1:6" x14ac:dyDescent="0.25">
      <c r="A1327" s="5" t="s">
        <v>2829</v>
      </c>
      <c r="B1327">
        <v>0</v>
      </c>
      <c r="C1327" s="5" t="s">
        <v>7</v>
      </c>
      <c r="D1327" s="6">
        <v>43186</v>
      </c>
      <c r="E1327" s="5" t="s">
        <v>1071</v>
      </c>
      <c r="F1327" s="5" t="s">
        <v>53</v>
      </c>
    </row>
    <row r="1328" spans="1:6" x14ac:dyDescent="0.25">
      <c r="A1328" s="5" t="s">
        <v>653</v>
      </c>
      <c r="B1328">
        <v>0</v>
      </c>
      <c r="C1328" s="5" t="s">
        <v>66</v>
      </c>
      <c r="D1328" s="6">
        <v>43186</v>
      </c>
      <c r="E1328" s="5" t="s">
        <v>9</v>
      </c>
      <c r="F1328" s="5" t="s">
        <v>53</v>
      </c>
    </row>
    <row r="1329" spans="1:6" x14ac:dyDescent="0.25">
      <c r="A1329" s="5" t="s">
        <v>3623</v>
      </c>
      <c r="B1329">
        <v>0</v>
      </c>
      <c r="C1329" s="5" t="s">
        <v>66</v>
      </c>
      <c r="D1329" s="6">
        <v>43186</v>
      </c>
      <c r="E1329" s="5" t="s">
        <v>1071</v>
      </c>
      <c r="F1329" s="5" t="s">
        <v>53</v>
      </c>
    </row>
    <row r="1330" spans="1:6" x14ac:dyDescent="0.25">
      <c r="A1330" s="5" t="s">
        <v>1573</v>
      </c>
      <c r="B1330">
        <v>0</v>
      </c>
      <c r="C1330" s="5" t="s">
        <v>57</v>
      </c>
      <c r="D1330" s="6">
        <v>43188</v>
      </c>
      <c r="E1330" s="5" t="s">
        <v>9</v>
      </c>
      <c r="F1330" s="5" t="s">
        <v>53</v>
      </c>
    </row>
    <row r="1331" spans="1:6" x14ac:dyDescent="0.25">
      <c r="A1331" s="5" t="s">
        <v>3206</v>
      </c>
      <c r="B1331">
        <v>0</v>
      </c>
      <c r="C1331" s="5" t="s">
        <v>1257</v>
      </c>
      <c r="D1331" s="6">
        <v>43191</v>
      </c>
      <c r="E1331" s="5" t="s">
        <v>1071</v>
      </c>
      <c r="F1331" s="5" t="s">
        <v>53</v>
      </c>
    </row>
    <row r="1332" spans="1:6" x14ac:dyDescent="0.25">
      <c r="A1332" s="5" t="s">
        <v>625</v>
      </c>
      <c r="B1332">
        <v>0</v>
      </c>
      <c r="C1332" s="5" t="s">
        <v>7</v>
      </c>
      <c r="D1332" s="6">
        <v>43193</v>
      </c>
      <c r="E1332" s="5" t="s">
        <v>9</v>
      </c>
      <c r="F1332" s="5" t="s">
        <v>53</v>
      </c>
    </row>
    <row r="1333" spans="1:6" x14ac:dyDescent="0.25">
      <c r="A1333" s="5" t="s">
        <v>727</v>
      </c>
      <c r="B1333">
        <v>0</v>
      </c>
      <c r="C1333" s="5" t="s">
        <v>7</v>
      </c>
      <c r="D1333" s="6">
        <v>43193</v>
      </c>
      <c r="E1333" s="5" t="s">
        <v>9</v>
      </c>
      <c r="F1333" s="5" t="s">
        <v>53</v>
      </c>
    </row>
    <row r="1334" spans="1:6" x14ac:dyDescent="0.25">
      <c r="A1334" s="5" t="s">
        <v>45</v>
      </c>
      <c r="B1334">
        <v>0</v>
      </c>
      <c r="C1334" s="5" t="s">
        <v>14</v>
      </c>
      <c r="D1334" s="6">
        <v>43196</v>
      </c>
      <c r="E1334" s="5" t="s">
        <v>9</v>
      </c>
      <c r="F1334" s="5" t="s">
        <v>53</v>
      </c>
    </row>
    <row r="1335" spans="1:6" x14ac:dyDescent="0.25">
      <c r="A1335" s="5" t="s">
        <v>45</v>
      </c>
      <c r="B1335">
        <v>0</v>
      </c>
      <c r="C1335" s="5" t="s">
        <v>14</v>
      </c>
      <c r="D1335" s="6">
        <v>43196</v>
      </c>
      <c r="E1335" s="5" t="s">
        <v>9</v>
      </c>
      <c r="F1335" s="5" t="s">
        <v>10</v>
      </c>
    </row>
    <row r="1336" spans="1:6" x14ac:dyDescent="0.25">
      <c r="A1336" s="5" t="s">
        <v>3617</v>
      </c>
      <c r="B1336">
        <v>0</v>
      </c>
      <c r="C1336" s="5" t="s">
        <v>2462</v>
      </c>
      <c r="D1336" s="6">
        <v>43199</v>
      </c>
      <c r="E1336" s="5" t="s">
        <v>1071</v>
      </c>
      <c r="F1336" s="5" t="s">
        <v>53</v>
      </c>
    </row>
    <row r="1337" spans="1:6" x14ac:dyDescent="0.25">
      <c r="A1337" s="5" t="s">
        <v>974</v>
      </c>
      <c r="B1337">
        <v>0</v>
      </c>
      <c r="C1337" s="5" t="s">
        <v>57</v>
      </c>
      <c r="D1337" s="6">
        <v>43199</v>
      </c>
      <c r="E1337" s="5" t="s">
        <v>9</v>
      </c>
      <c r="F1337" s="5" t="s">
        <v>53</v>
      </c>
    </row>
    <row r="1338" spans="1:6" x14ac:dyDescent="0.25">
      <c r="A1338" s="5" t="s">
        <v>2831</v>
      </c>
      <c r="B1338">
        <v>0</v>
      </c>
      <c r="C1338" s="5" t="s">
        <v>7</v>
      </c>
      <c r="D1338" s="6">
        <v>43200</v>
      </c>
      <c r="E1338" s="5" t="s">
        <v>1071</v>
      </c>
      <c r="F1338" s="5" t="s">
        <v>53</v>
      </c>
    </row>
    <row r="1339" spans="1:6" x14ac:dyDescent="0.25">
      <c r="A1339" s="5" t="s">
        <v>272</v>
      </c>
      <c r="B1339">
        <v>0</v>
      </c>
      <c r="C1339" s="5" t="s">
        <v>23</v>
      </c>
      <c r="D1339" s="6">
        <v>43200</v>
      </c>
      <c r="E1339" s="5" t="s">
        <v>9</v>
      </c>
      <c r="F1339" s="5" t="s">
        <v>53</v>
      </c>
    </row>
    <row r="1340" spans="1:6" x14ac:dyDescent="0.25">
      <c r="A1340" s="5" t="s">
        <v>131</v>
      </c>
      <c r="B1340">
        <v>1</v>
      </c>
      <c r="C1340" s="5" t="s">
        <v>14</v>
      </c>
      <c r="D1340" s="6">
        <v>43206</v>
      </c>
      <c r="E1340" s="5" t="s">
        <v>9</v>
      </c>
      <c r="F1340" s="5" t="s">
        <v>53</v>
      </c>
    </row>
    <row r="1341" spans="1:6" x14ac:dyDescent="0.25">
      <c r="A1341" s="5" t="s">
        <v>1483</v>
      </c>
      <c r="B1341">
        <v>1</v>
      </c>
      <c r="C1341" s="5" t="s">
        <v>57</v>
      </c>
      <c r="D1341" s="6">
        <v>43206</v>
      </c>
      <c r="E1341" s="5" t="s">
        <v>9</v>
      </c>
      <c r="F1341" s="5" t="s">
        <v>53</v>
      </c>
    </row>
    <row r="1342" spans="1:6" x14ac:dyDescent="0.25">
      <c r="A1342" s="5" t="s">
        <v>2833</v>
      </c>
      <c r="B1342">
        <v>0</v>
      </c>
      <c r="C1342" s="5" t="s">
        <v>7</v>
      </c>
      <c r="D1342" s="6">
        <v>43207</v>
      </c>
      <c r="E1342" s="5" t="s">
        <v>1071</v>
      </c>
      <c r="F1342" s="5" t="s">
        <v>53</v>
      </c>
    </row>
    <row r="1343" spans="1:6" x14ac:dyDescent="0.25">
      <c r="A1343" s="5" t="s">
        <v>1200</v>
      </c>
      <c r="B1343">
        <v>0</v>
      </c>
      <c r="C1343" s="5" t="s">
        <v>23</v>
      </c>
      <c r="D1343" s="6">
        <v>43209</v>
      </c>
      <c r="E1343" s="5" t="s">
        <v>9</v>
      </c>
      <c r="F1343" s="5" t="s">
        <v>53</v>
      </c>
    </row>
    <row r="1344" spans="1:6" x14ac:dyDescent="0.25">
      <c r="A1344" s="5" t="s">
        <v>3625</v>
      </c>
      <c r="B1344">
        <v>0</v>
      </c>
      <c r="C1344" s="5" t="s">
        <v>66</v>
      </c>
      <c r="D1344" s="6">
        <v>43209</v>
      </c>
      <c r="E1344" s="5" t="s">
        <v>1071</v>
      </c>
      <c r="F1344" s="5" t="s">
        <v>53</v>
      </c>
    </row>
    <row r="1345" spans="1:6" x14ac:dyDescent="0.25">
      <c r="A1345" s="5" t="s">
        <v>369</v>
      </c>
      <c r="B1345">
        <v>0</v>
      </c>
      <c r="C1345" s="5" t="s">
        <v>57</v>
      </c>
      <c r="D1345" s="6">
        <v>43210</v>
      </c>
      <c r="E1345" s="5" t="s">
        <v>9</v>
      </c>
      <c r="F1345" s="5" t="s">
        <v>53</v>
      </c>
    </row>
    <row r="1346" spans="1:6" x14ac:dyDescent="0.25">
      <c r="A1346" s="5" t="s">
        <v>2835</v>
      </c>
      <c r="B1346">
        <v>1</v>
      </c>
      <c r="C1346" s="5" t="s">
        <v>7</v>
      </c>
      <c r="D1346" s="6">
        <v>43214</v>
      </c>
      <c r="E1346" s="5" t="s">
        <v>1071</v>
      </c>
      <c r="F1346" s="5" t="s">
        <v>53</v>
      </c>
    </row>
    <row r="1347" spans="1:6" x14ac:dyDescent="0.25">
      <c r="A1347" s="5" t="s">
        <v>3181</v>
      </c>
      <c r="B1347">
        <v>1</v>
      </c>
      <c r="C1347" s="5" t="s">
        <v>819</v>
      </c>
      <c r="D1347" s="6">
        <v>43214</v>
      </c>
      <c r="E1347" s="5" t="s">
        <v>1071</v>
      </c>
      <c r="F1347" s="5" t="s">
        <v>53</v>
      </c>
    </row>
    <row r="1348" spans="1:6" x14ac:dyDescent="0.25">
      <c r="A1348" s="5" t="s">
        <v>1914</v>
      </c>
      <c r="B1348">
        <v>1</v>
      </c>
      <c r="C1348" s="5" t="s">
        <v>57</v>
      </c>
      <c r="D1348" s="6">
        <v>43217</v>
      </c>
      <c r="E1348" s="5" t="s">
        <v>9</v>
      </c>
      <c r="F1348" s="5" t="s">
        <v>53</v>
      </c>
    </row>
    <row r="1349" spans="1:6" x14ac:dyDescent="0.25">
      <c r="A1349" s="5" t="s">
        <v>587</v>
      </c>
      <c r="B1349">
        <v>0</v>
      </c>
      <c r="C1349" s="5" t="s">
        <v>7</v>
      </c>
      <c r="D1349" s="6">
        <v>43221</v>
      </c>
      <c r="E1349" s="5" t="s">
        <v>9</v>
      </c>
      <c r="F1349" s="5" t="s">
        <v>53</v>
      </c>
    </row>
    <row r="1350" spans="1:6" x14ac:dyDescent="0.25">
      <c r="A1350" s="5" t="s">
        <v>3301</v>
      </c>
      <c r="B1350">
        <v>0</v>
      </c>
      <c r="C1350" s="5" t="s">
        <v>1257</v>
      </c>
      <c r="D1350" s="6">
        <v>43222</v>
      </c>
      <c r="E1350" s="5" t="s">
        <v>1071</v>
      </c>
      <c r="F1350" s="5" t="s">
        <v>53</v>
      </c>
    </row>
    <row r="1351" spans="1:6" x14ac:dyDescent="0.25">
      <c r="A1351" s="5" t="s">
        <v>1327</v>
      </c>
      <c r="B1351">
        <v>0</v>
      </c>
      <c r="C1351" s="5" t="s">
        <v>66</v>
      </c>
      <c r="D1351" s="6">
        <v>43224</v>
      </c>
      <c r="E1351" s="5" t="s">
        <v>9</v>
      </c>
      <c r="F1351" s="5" t="s">
        <v>53</v>
      </c>
    </row>
    <row r="1352" spans="1:6" x14ac:dyDescent="0.25">
      <c r="A1352" s="5" t="s">
        <v>1327</v>
      </c>
      <c r="B1352">
        <v>0</v>
      </c>
      <c r="C1352" s="5" t="s">
        <v>66</v>
      </c>
      <c r="D1352" s="6">
        <v>43224</v>
      </c>
      <c r="E1352" s="5" t="s">
        <v>1071</v>
      </c>
      <c r="F1352" s="5" t="s">
        <v>53</v>
      </c>
    </row>
    <row r="1353" spans="1:6" x14ac:dyDescent="0.25">
      <c r="A1353" s="5" t="s">
        <v>1808</v>
      </c>
      <c r="B1353">
        <v>4</v>
      </c>
      <c r="C1353" s="5" t="s">
        <v>57</v>
      </c>
      <c r="D1353" s="6">
        <v>43228</v>
      </c>
      <c r="E1353" s="5" t="s">
        <v>9</v>
      </c>
      <c r="F1353" s="5" t="s">
        <v>53</v>
      </c>
    </row>
    <row r="1354" spans="1:6" x14ac:dyDescent="0.25">
      <c r="A1354" s="5" t="s">
        <v>2837</v>
      </c>
      <c r="B1354">
        <v>0</v>
      </c>
      <c r="C1354" s="5" t="s">
        <v>7</v>
      </c>
      <c r="D1354" s="6">
        <v>43228</v>
      </c>
      <c r="E1354" s="5" t="s">
        <v>1071</v>
      </c>
      <c r="F1354" s="5" t="s">
        <v>53</v>
      </c>
    </row>
    <row r="1355" spans="1:6" x14ac:dyDescent="0.25">
      <c r="A1355" s="5" t="s">
        <v>1614</v>
      </c>
      <c r="B1355">
        <v>0</v>
      </c>
      <c r="C1355" s="5" t="s">
        <v>66</v>
      </c>
      <c r="D1355" s="6">
        <v>43228</v>
      </c>
      <c r="E1355" s="5" t="s">
        <v>9</v>
      </c>
      <c r="F1355" s="5" t="s">
        <v>53</v>
      </c>
    </row>
    <row r="1356" spans="1:6" x14ac:dyDescent="0.25">
      <c r="A1356" s="5" t="s">
        <v>278</v>
      </c>
      <c r="B1356">
        <v>0</v>
      </c>
      <c r="C1356" s="5" t="s">
        <v>57</v>
      </c>
      <c r="D1356" s="6">
        <v>43234</v>
      </c>
      <c r="E1356" s="5" t="s">
        <v>9</v>
      </c>
      <c r="F1356" s="5" t="s">
        <v>53</v>
      </c>
    </row>
    <row r="1357" spans="1:6" x14ac:dyDescent="0.25">
      <c r="A1357" s="5" t="s">
        <v>3560</v>
      </c>
      <c r="B1357">
        <v>0</v>
      </c>
      <c r="C1357" s="5" t="s">
        <v>66</v>
      </c>
      <c r="D1357" s="6">
        <v>43235</v>
      </c>
      <c r="E1357" s="5" t="s">
        <v>1071</v>
      </c>
      <c r="F1357" s="5" t="s">
        <v>53</v>
      </c>
    </row>
    <row r="1358" spans="1:6" x14ac:dyDescent="0.25">
      <c r="A1358" s="5" t="s">
        <v>887</v>
      </c>
      <c r="B1358">
        <v>0</v>
      </c>
      <c r="C1358" s="5" t="s">
        <v>23</v>
      </c>
      <c r="D1358" s="6">
        <v>43235</v>
      </c>
      <c r="E1358" s="5" t="s">
        <v>9</v>
      </c>
      <c r="F1358" s="5" t="s">
        <v>53</v>
      </c>
    </row>
    <row r="1359" spans="1:6" x14ac:dyDescent="0.25">
      <c r="A1359" s="5" t="s">
        <v>2839</v>
      </c>
      <c r="B1359">
        <v>0</v>
      </c>
      <c r="C1359" s="5" t="s">
        <v>7</v>
      </c>
      <c r="D1359" s="6">
        <v>43235</v>
      </c>
      <c r="E1359" s="5" t="s">
        <v>1071</v>
      </c>
      <c r="F1359" s="5" t="s">
        <v>53</v>
      </c>
    </row>
    <row r="1360" spans="1:6" x14ac:dyDescent="0.25">
      <c r="A1360" s="5" t="s">
        <v>1294</v>
      </c>
      <c r="B1360">
        <v>0</v>
      </c>
      <c r="C1360" s="5" t="s">
        <v>23</v>
      </c>
      <c r="D1360" s="6">
        <v>43238</v>
      </c>
      <c r="E1360" s="5" t="s">
        <v>9</v>
      </c>
      <c r="F1360" s="5" t="s">
        <v>53</v>
      </c>
    </row>
    <row r="1361" spans="1:6" x14ac:dyDescent="0.25">
      <c r="A1361" s="5" t="s">
        <v>870</v>
      </c>
      <c r="B1361">
        <v>0</v>
      </c>
      <c r="C1361" s="5" t="s">
        <v>57</v>
      </c>
      <c r="D1361" s="6">
        <v>43238</v>
      </c>
      <c r="E1361" s="5" t="s">
        <v>9</v>
      </c>
      <c r="F1361" s="5" t="s">
        <v>53</v>
      </c>
    </row>
    <row r="1362" spans="1:6" x14ac:dyDescent="0.25">
      <c r="A1362" s="5" t="s">
        <v>2438</v>
      </c>
      <c r="B1362">
        <v>0</v>
      </c>
      <c r="C1362" s="5" t="s">
        <v>66</v>
      </c>
      <c r="D1362" s="6">
        <v>43241</v>
      </c>
      <c r="E1362" s="5" t="s">
        <v>1071</v>
      </c>
      <c r="F1362" s="5" t="s">
        <v>53</v>
      </c>
    </row>
    <row r="1363" spans="1:6" x14ac:dyDescent="0.25">
      <c r="A1363" s="5" t="s">
        <v>47</v>
      </c>
      <c r="B1363">
        <v>0</v>
      </c>
      <c r="C1363" s="5" t="s">
        <v>7</v>
      </c>
      <c r="D1363" s="6">
        <v>43242</v>
      </c>
      <c r="E1363" s="5" t="s">
        <v>9</v>
      </c>
      <c r="F1363" s="5" t="s">
        <v>10</v>
      </c>
    </row>
    <row r="1364" spans="1:6" x14ac:dyDescent="0.25">
      <c r="A1364" s="5" t="s">
        <v>2841</v>
      </c>
      <c r="B1364">
        <v>0</v>
      </c>
      <c r="C1364" s="5" t="s">
        <v>7</v>
      </c>
      <c r="D1364" s="6">
        <v>43242</v>
      </c>
      <c r="E1364" s="5" t="s">
        <v>1071</v>
      </c>
      <c r="F1364" s="5" t="s">
        <v>53</v>
      </c>
    </row>
    <row r="1365" spans="1:6" x14ac:dyDescent="0.25">
      <c r="A1365" s="5" t="s">
        <v>1716</v>
      </c>
      <c r="B1365">
        <v>0</v>
      </c>
      <c r="C1365" s="5" t="s">
        <v>77</v>
      </c>
      <c r="D1365" s="6">
        <v>43243</v>
      </c>
      <c r="E1365" s="5" t="s">
        <v>9</v>
      </c>
      <c r="F1365" s="5" t="s">
        <v>53</v>
      </c>
    </row>
    <row r="1366" spans="1:6" x14ac:dyDescent="0.25">
      <c r="A1366" s="5" t="s">
        <v>3615</v>
      </c>
      <c r="B1366">
        <v>0</v>
      </c>
      <c r="C1366" s="5" t="s">
        <v>2462</v>
      </c>
      <c r="D1366" s="6">
        <v>43244</v>
      </c>
      <c r="E1366" s="5" t="s">
        <v>1071</v>
      </c>
      <c r="F1366" s="5" t="s">
        <v>53</v>
      </c>
    </row>
    <row r="1367" spans="1:6" x14ac:dyDescent="0.25">
      <c r="A1367" s="5" t="s">
        <v>502</v>
      </c>
      <c r="B1367">
        <v>2</v>
      </c>
      <c r="C1367" s="5" t="s">
        <v>57</v>
      </c>
      <c r="D1367" s="6">
        <v>43245</v>
      </c>
      <c r="E1367" s="5" t="s">
        <v>9</v>
      </c>
      <c r="F1367" s="5" t="s">
        <v>53</v>
      </c>
    </row>
    <row r="1368" spans="1:6" x14ac:dyDescent="0.25">
      <c r="A1368" s="5" t="s">
        <v>895</v>
      </c>
      <c r="B1368">
        <v>0</v>
      </c>
      <c r="C1368" s="5" t="s">
        <v>23</v>
      </c>
      <c r="D1368" s="6">
        <v>43245</v>
      </c>
      <c r="E1368" s="5" t="s">
        <v>9</v>
      </c>
      <c r="F1368" s="5" t="s">
        <v>53</v>
      </c>
    </row>
    <row r="1369" spans="1:6" x14ac:dyDescent="0.25">
      <c r="A1369" s="5" t="s">
        <v>2843</v>
      </c>
      <c r="B1369">
        <v>0</v>
      </c>
      <c r="C1369" s="5" t="s">
        <v>7</v>
      </c>
      <c r="D1369" s="6">
        <v>43249</v>
      </c>
      <c r="E1369" s="5" t="s">
        <v>1071</v>
      </c>
      <c r="F1369" s="5" t="s">
        <v>53</v>
      </c>
    </row>
    <row r="1370" spans="1:6" x14ac:dyDescent="0.25">
      <c r="A1370" s="5" t="s">
        <v>1443</v>
      </c>
      <c r="B1370">
        <v>0</v>
      </c>
      <c r="C1370" s="5" t="s">
        <v>23</v>
      </c>
      <c r="D1370" s="6">
        <v>43252</v>
      </c>
      <c r="E1370" s="5" t="s">
        <v>9</v>
      </c>
      <c r="F1370" s="5" t="s">
        <v>53</v>
      </c>
    </row>
    <row r="1371" spans="1:6" x14ac:dyDescent="0.25">
      <c r="A1371" s="5" t="s">
        <v>314</v>
      </c>
      <c r="B1371">
        <v>0</v>
      </c>
      <c r="C1371" s="5" t="s">
        <v>57</v>
      </c>
      <c r="D1371" s="6">
        <v>43252</v>
      </c>
      <c r="E1371" s="5" t="s">
        <v>9</v>
      </c>
      <c r="F1371" s="5" t="s">
        <v>53</v>
      </c>
    </row>
    <row r="1372" spans="1:6" x14ac:dyDescent="0.25">
      <c r="A1372" s="5" t="s">
        <v>729</v>
      </c>
      <c r="B1372">
        <v>0</v>
      </c>
      <c r="C1372" s="5" t="s">
        <v>7</v>
      </c>
      <c r="D1372" s="6">
        <v>43256</v>
      </c>
      <c r="E1372" s="5" t="s">
        <v>9</v>
      </c>
      <c r="F1372" s="5" t="s">
        <v>53</v>
      </c>
    </row>
    <row r="1373" spans="1:6" x14ac:dyDescent="0.25">
      <c r="A1373" s="5" t="s">
        <v>1871</v>
      </c>
      <c r="B1373">
        <v>0</v>
      </c>
      <c r="C1373" s="5" t="s">
        <v>57</v>
      </c>
      <c r="D1373" s="6">
        <v>43262</v>
      </c>
      <c r="E1373" s="5" t="s">
        <v>9</v>
      </c>
      <c r="F1373" s="5" t="s">
        <v>53</v>
      </c>
    </row>
    <row r="1374" spans="1:6" x14ac:dyDescent="0.25">
      <c r="A1374" s="5" t="s">
        <v>2847</v>
      </c>
      <c r="B1374">
        <v>1</v>
      </c>
      <c r="C1374" s="5" t="s">
        <v>7</v>
      </c>
      <c r="D1374" s="6">
        <v>43263</v>
      </c>
      <c r="E1374" s="5" t="s">
        <v>1071</v>
      </c>
      <c r="F1374" s="5" t="s">
        <v>53</v>
      </c>
    </row>
    <row r="1375" spans="1:6" x14ac:dyDescent="0.25">
      <c r="A1375" s="5" t="s">
        <v>631</v>
      </c>
      <c r="B1375">
        <v>0</v>
      </c>
      <c r="C1375" s="5" t="s">
        <v>7</v>
      </c>
      <c r="D1375" s="6">
        <v>43263</v>
      </c>
      <c r="E1375" s="5" t="s">
        <v>9</v>
      </c>
      <c r="F1375" s="5" t="s">
        <v>53</v>
      </c>
    </row>
    <row r="1376" spans="1:6" x14ac:dyDescent="0.25">
      <c r="A1376" s="5" t="s">
        <v>33</v>
      </c>
      <c r="B1376">
        <v>0</v>
      </c>
      <c r="C1376" s="5" t="s">
        <v>7</v>
      </c>
      <c r="D1376" s="6">
        <v>43264</v>
      </c>
      <c r="E1376" s="5" t="s">
        <v>1071</v>
      </c>
      <c r="F1376" s="5" t="s">
        <v>10</v>
      </c>
    </row>
    <row r="1377" spans="1:6" x14ac:dyDescent="0.25">
      <c r="A1377" s="5" t="s">
        <v>33</v>
      </c>
      <c r="B1377">
        <v>0</v>
      </c>
      <c r="C1377" s="5" t="s">
        <v>7</v>
      </c>
      <c r="D1377" s="6">
        <v>43264</v>
      </c>
      <c r="E1377" s="5" t="s">
        <v>9</v>
      </c>
      <c r="F1377" s="5" t="s">
        <v>10</v>
      </c>
    </row>
    <row r="1378" spans="1:6" x14ac:dyDescent="0.25">
      <c r="A1378" s="5" t="s">
        <v>365</v>
      </c>
      <c r="B1378">
        <v>0</v>
      </c>
      <c r="C1378" s="5" t="s">
        <v>77</v>
      </c>
      <c r="D1378" s="6">
        <v>43265</v>
      </c>
      <c r="E1378" s="5" t="s">
        <v>9</v>
      </c>
      <c r="F1378" s="5" t="s">
        <v>53</v>
      </c>
    </row>
    <row r="1379" spans="1:6" x14ac:dyDescent="0.25">
      <c r="A1379" s="5" t="s">
        <v>146</v>
      </c>
      <c r="B1379">
        <v>0</v>
      </c>
      <c r="C1379" s="5" t="s">
        <v>57</v>
      </c>
      <c r="D1379" s="6">
        <v>43266</v>
      </c>
      <c r="E1379" s="5" t="s">
        <v>9</v>
      </c>
      <c r="F1379" s="5" t="s">
        <v>53</v>
      </c>
    </row>
    <row r="1380" spans="1:6" x14ac:dyDescent="0.25">
      <c r="A1380" s="5" t="s">
        <v>1787</v>
      </c>
      <c r="B1380">
        <v>0</v>
      </c>
      <c r="C1380" s="5" t="s">
        <v>23</v>
      </c>
      <c r="D1380" s="6">
        <v>43266</v>
      </c>
      <c r="E1380" s="5" t="s">
        <v>9</v>
      </c>
      <c r="F1380" s="5" t="s">
        <v>53</v>
      </c>
    </row>
    <row r="1381" spans="1:6" x14ac:dyDescent="0.25">
      <c r="A1381" s="5" t="s">
        <v>1612</v>
      </c>
      <c r="B1381">
        <v>0</v>
      </c>
      <c r="C1381" s="5" t="s">
        <v>66</v>
      </c>
      <c r="D1381" s="6">
        <v>43269</v>
      </c>
      <c r="E1381" s="5" t="s">
        <v>9</v>
      </c>
      <c r="F1381" s="5" t="s">
        <v>53</v>
      </c>
    </row>
    <row r="1382" spans="1:6" x14ac:dyDescent="0.25">
      <c r="A1382" s="5" t="s">
        <v>2849</v>
      </c>
      <c r="B1382">
        <v>0</v>
      </c>
      <c r="C1382" s="5" t="s">
        <v>7</v>
      </c>
      <c r="D1382" s="6">
        <v>43270</v>
      </c>
      <c r="E1382" s="5" t="s">
        <v>1071</v>
      </c>
      <c r="F1382" s="5" t="s">
        <v>53</v>
      </c>
    </row>
    <row r="1383" spans="1:6" x14ac:dyDescent="0.25">
      <c r="A1383" s="5" t="s">
        <v>1832</v>
      </c>
      <c r="B1383">
        <v>2</v>
      </c>
      <c r="C1383" s="5" t="s">
        <v>57</v>
      </c>
      <c r="D1383" s="6">
        <v>43272</v>
      </c>
      <c r="E1383" s="5" t="s">
        <v>9</v>
      </c>
      <c r="F1383" s="5" t="s">
        <v>53</v>
      </c>
    </row>
    <row r="1384" spans="1:6" x14ac:dyDescent="0.25">
      <c r="A1384" s="5" t="s">
        <v>3353</v>
      </c>
      <c r="B1384">
        <v>0</v>
      </c>
      <c r="C1384" s="5" t="s">
        <v>1257</v>
      </c>
      <c r="D1384" s="6">
        <v>43282</v>
      </c>
      <c r="E1384" s="5" t="s">
        <v>1071</v>
      </c>
      <c r="F1384" s="5" t="s">
        <v>53</v>
      </c>
    </row>
    <row r="1385" spans="1:6" x14ac:dyDescent="0.25">
      <c r="A1385" s="5" t="s">
        <v>619</v>
      </c>
      <c r="B1385">
        <v>0</v>
      </c>
      <c r="C1385" s="5" t="s">
        <v>7</v>
      </c>
      <c r="D1385" s="6">
        <v>43283</v>
      </c>
      <c r="E1385" s="5" t="s">
        <v>9</v>
      </c>
      <c r="F1385" s="5" t="s">
        <v>53</v>
      </c>
    </row>
    <row r="1386" spans="1:6" x14ac:dyDescent="0.25">
      <c r="A1386" s="5" t="s">
        <v>860</v>
      </c>
      <c r="B1386">
        <v>0</v>
      </c>
      <c r="C1386" s="5" t="s">
        <v>77</v>
      </c>
      <c r="D1386" s="6">
        <v>43283</v>
      </c>
      <c r="E1386" s="5" t="s">
        <v>9</v>
      </c>
      <c r="F1386" s="5" t="s">
        <v>53</v>
      </c>
    </row>
    <row r="1387" spans="1:6" x14ac:dyDescent="0.25">
      <c r="A1387" s="5" t="s">
        <v>3189</v>
      </c>
      <c r="B1387">
        <v>0</v>
      </c>
      <c r="C1387" s="5" t="s">
        <v>2462</v>
      </c>
      <c r="D1387" s="6">
        <v>43284</v>
      </c>
      <c r="E1387" s="5" t="s">
        <v>1071</v>
      </c>
      <c r="F1387" s="5" t="s">
        <v>53</v>
      </c>
    </row>
    <row r="1388" spans="1:6" x14ac:dyDescent="0.25">
      <c r="A1388" s="5" t="s">
        <v>731</v>
      </c>
      <c r="B1388">
        <v>1</v>
      </c>
      <c r="C1388" s="5" t="s">
        <v>7</v>
      </c>
      <c r="D1388" s="6">
        <v>43284</v>
      </c>
      <c r="E1388" s="5" t="s">
        <v>9</v>
      </c>
      <c r="F1388" s="5" t="s">
        <v>53</v>
      </c>
    </row>
    <row r="1389" spans="1:6" x14ac:dyDescent="0.25">
      <c r="A1389" s="5" t="s">
        <v>1596</v>
      </c>
      <c r="B1389">
        <v>0</v>
      </c>
      <c r="C1389" s="5" t="s">
        <v>57</v>
      </c>
      <c r="D1389" s="6">
        <v>43290</v>
      </c>
      <c r="E1389" s="5" t="s">
        <v>9</v>
      </c>
      <c r="F1389" s="5" t="s">
        <v>53</v>
      </c>
    </row>
    <row r="1390" spans="1:6" x14ac:dyDescent="0.25">
      <c r="A1390" s="5" t="s">
        <v>2851</v>
      </c>
      <c r="B1390">
        <v>1</v>
      </c>
      <c r="C1390" s="5" t="s">
        <v>7</v>
      </c>
      <c r="D1390" s="6">
        <v>43291</v>
      </c>
      <c r="E1390" s="5" t="s">
        <v>1071</v>
      </c>
      <c r="F1390" s="5" t="s">
        <v>53</v>
      </c>
    </row>
    <row r="1391" spans="1:6" x14ac:dyDescent="0.25">
      <c r="A1391" s="5" t="s">
        <v>3487</v>
      </c>
      <c r="B1391">
        <v>0</v>
      </c>
      <c r="C1391" s="5" t="s">
        <v>66</v>
      </c>
      <c r="D1391" s="6">
        <v>43294</v>
      </c>
      <c r="E1391" s="5" t="s">
        <v>1071</v>
      </c>
      <c r="F1391" s="5" t="s">
        <v>53</v>
      </c>
    </row>
    <row r="1392" spans="1:6" x14ac:dyDescent="0.25">
      <c r="A1392" s="5" t="s">
        <v>958</v>
      </c>
      <c r="B1392">
        <v>0</v>
      </c>
      <c r="C1392" s="5" t="s">
        <v>57</v>
      </c>
      <c r="D1392" s="6">
        <v>43295</v>
      </c>
      <c r="E1392" s="5" t="s">
        <v>9</v>
      </c>
      <c r="F1392" s="5" t="s">
        <v>53</v>
      </c>
    </row>
    <row r="1393" spans="1:6" x14ac:dyDescent="0.25">
      <c r="A1393" s="5" t="s">
        <v>4015</v>
      </c>
      <c r="B1393">
        <v>3</v>
      </c>
      <c r="C1393" s="5" t="s">
        <v>3743</v>
      </c>
      <c r="D1393" s="6">
        <v>43299</v>
      </c>
      <c r="E1393" s="5" t="s">
        <v>1071</v>
      </c>
      <c r="F1393" s="5" t="s">
        <v>2000</v>
      </c>
    </row>
    <row r="1394" spans="1:6" x14ac:dyDescent="0.25">
      <c r="A1394" s="5" t="s">
        <v>213</v>
      </c>
      <c r="B1394">
        <v>1</v>
      </c>
      <c r="C1394" s="5" t="s">
        <v>57</v>
      </c>
      <c r="D1394" s="6">
        <v>43304</v>
      </c>
      <c r="E1394" s="5" t="s">
        <v>9</v>
      </c>
      <c r="F1394" s="5" t="s">
        <v>53</v>
      </c>
    </row>
    <row r="1395" spans="1:6" x14ac:dyDescent="0.25">
      <c r="A1395" s="5" t="s">
        <v>3742</v>
      </c>
      <c r="B1395">
        <v>2</v>
      </c>
      <c r="C1395" s="5" t="s">
        <v>3743</v>
      </c>
      <c r="D1395" s="6">
        <v>43304</v>
      </c>
      <c r="E1395" s="5" t="s">
        <v>1071</v>
      </c>
      <c r="F1395" s="5" t="s">
        <v>2000</v>
      </c>
    </row>
    <row r="1396" spans="1:6" x14ac:dyDescent="0.25">
      <c r="A1396" s="5" t="s">
        <v>2853</v>
      </c>
      <c r="B1396">
        <v>0</v>
      </c>
      <c r="C1396" s="5" t="s">
        <v>7</v>
      </c>
      <c r="D1396" s="6">
        <v>43305</v>
      </c>
      <c r="E1396" s="5" t="s">
        <v>1071</v>
      </c>
      <c r="F1396" s="5" t="s">
        <v>53</v>
      </c>
    </row>
    <row r="1397" spans="1:6" x14ac:dyDescent="0.25">
      <c r="A1397" s="5" t="s">
        <v>3224</v>
      </c>
      <c r="B1397">
        <v>0</v>
      </c>
      <c r="C1397" s="5" t="s">
        <v>2462</v>
      </c>
      <c r="D1397" s="6">
        <v>43306</v>
      </c>
      <c r="E1397" s="5" t="s">
        <v>1071</v>
      </c>
      <c r="F1397" s="5" t="s">
        <v>53</v>
      </c>
    </row>
    <row r="1398" spans="1:6" x14ac:dyDescent="0.25">
      <c r="A1398" s="5" t="s">
        <v>3562</v>
      </c>
      <c r="B1398">
        <v>0</v>
      </c>
      <c r="C1398" s="5" t="s">
        <v>66</v>
      </c>
      <c r="D1398" s="6">
        <v>43306</v>
      </c>
      <c r="E1398" s="5" t="s">
        <v>1071</v>
      </c>
      <c r="F1398" s="5" t="s">
        <v>53</v>
      </c>
    </row>
    <row r="1399" spans="1:6" x14ac:dyDescent="0.25">
      <c r="A1399" s="5" t="s">
        <v>2464</v>
      </c>
      <c r="B1399">
        <v>0</v>
      </c>
      <c r="C1399" s="5" t="s">
        <v>2462</v>
      </c>
      <c r="D1399" s="6">
        <v>43306</v>
      </c>
      <c r="E1399" s="5" t="s">
        <v>1071</v>
      </c>
      <c r="F1399" s="5" t="s">
        <v>53</v>
      </c>
    </row>
    <row r="1400" spans="1:6" x14ac:dyDescent="0.25">
      <c r="A1400" s="5" t="s">
        <v>1604</v>
      </c>
      <c r="B1400">
        <v>0</v>
      </c>
      <c r="C1400" s="5" t="s">
        <v>23</v>
      </c>
      <c r="D1400" s="6">
        <v>43312</v>
      </c>
      <c r="E1400" s="5" t="s">
        <v>9</v>
      </c>
      <c r="F1400" s="5" t="s">
        <v>53</v>
      </c>
    </row>
    <row r="1401" spans="1:6" x14ac:dyDescent="0.25">
      <c r="A1401" s="5" t="s">
        <v>3303</v>
      </c>
      <c r="B1401">
        <v>1</v>
      </c>
      <c r="C1401" s="5" t="s">
        <v>1257</v>
      </c>
      <c r="D1401" s="6">
        <v>43312</v>
      </c>
      <c r="E1401" s="5" t="s">
        <v>1071</v>
      </c>
      <c r="F1401" s="5" t="s">
        <v>53</v>
      </c>
    </row>
    <row r="1402" spans="1:6" x14ac:dyDescent="0.25">
      <c r="A1402" s="5" t="s">
        <v>1355</v>
      </c>
      <c r="B1402">
        <v>0</v>
      </c>
      <c r="C1402" s="5" t="s">
        <v>57</v>
      </c>
      <c r="D1402" s="6">
        <v>43312</v>
      </c>
      <c r="E1402" s="5" t="s">
        <v>9</v>
      </c>
      <c r="F1402" s="5" t="s">
        <v>53</v>
      </c>
    </row>
    <row r="1403" spans="1:6" x14ac:dyDescent="0.25">
      <c r="A1403" s="5" t="s">
        <v>1401</v>
      </c>
      <c r="B1403">
        <v>0</v>
      </c>
      <c r="C1403" s="5" t="s">
        <v>23</v>
      </c>
      <c r="D1403" s="6">
        <v>43313</v>
      </c>
      <c r="E1403" s="5" t="s">
        <v>9</v>
      </c>
      <c r="F1403" s="5" t="s">
        <v>53</v>
      </c>
    </row>
    <row r="1404" spans="1:6" x14ac:dyDescent="0.25">
      <c r="A1404" s="5" t="s">
        <v>3489</v>
      </c>
      <c r="B1404">
        <v>0</v>
      </c>
      <c r="C1404" s="5" t="s">
        <v>66</v>
      </c>
      <c r="D1404" s="6">
        <v>43314</v>
      </c>
      <c r="E1404" s="5" t="s">
        <v>1071</v>
      </c>
      <c r="F1404" s="5" t="s">
        <v>53</v>
      </c>
    </row>
    <row r="1405" spans="1:6" x14ac:dyDescent="0.25">
      <c r="A1405" s="5" t="s">
        <v>613</v>
      </c>
      <c r="B1405">
        <v>0</v>
      </c>
      <c r="C1405" s="5" t="s">
        <v>7</v>
      </c>
      <c r="D1405" s="6">
        <v>43314</v>
      </c>
      <c r="E1405" s="5" t="s">
        <v>9</v>
      </c>
      <c r="F1405" s="5" t="s">
        <v>53</v>
      </c>
    </row>
    <row r="1406" spans="1:6" x14ac:dyDescent="0.25">
      <c r="A1406" s="5" t="s">
        <v>874</v>
      </c>
      <c r="B1406">
        <v>0</v>
      </c>
      <c r="C1406" s="5" t="s">
        <v>23</v>
      </c>
      <c r="D1406" s="6">
        <v>43318</v>
      </c>
      <c r="E1406" s="5" t="s">
        <v>9</v>
      </c>
      <c r="F1406" s="5" t="s">
        <v>53</v>
      </c>
    </row>
    <row r="1407" spans="1:6" x14ac:dyDescent="0.25">
      <c r="A1407" s="5" t="s">
        <v>1963</v>
      </c>
      <c r="B1407">
        <v>0</v>
      </c>
      <c r="C1407" s="5" t="s">
        <v>57</v>
      </c>
      <c r="D1407" s="6">
        <v>43318</v>
      </c>
      <c r="E1407" s="5" t="s">
        <v>9</v>
      </c>
      <c r="F1407" s="5" t="s">
        <v>53</v>
      </c>
    </row>
    <row r="1408" spans="1:6" x14ac:dyDescent="0.25">
      <c r="A1408" s="5" t="s">
        <v>733</v>
      </c>
      <c r="B1408">
        <v>0</v>
      </c>
      <c r="C1408" s="5" t="s">
        <v>7</v>
      </c>
      <c r="D1408" s="6">
        <v>43319</v>
      </c>
      <c r="E1408" s="5" t="s">
        <v>9</v>
      </c>
      <c r="F1408" s="5" t="s">
        <v>53</v>
      </c>
    </row>
    <row r="1409" spans="1:6" x14ac:dyDescent="0.25">
      <c r="A1409" s="5" t="s">
        <v>1060</v>
      </c>
      <c r="B1409">
        <v>0</v>
      </c>
      <c r="C1409" s="5" t="s">
        <v>23</v>
      </c>
      <c r="D1409" s="6">
        <v>43319</v>
      </c>
      <c r="E1409" s="5" t="s">
        <v>9</v>
      </c>
      <c r="F1409" s="5" t="s">
        <v>53</v>
      </c>
    </row>
    <row r="1410" spans="1:6" x14ac:dyDescent="0.25">
      <c r="A1410" s="5" t="s">
        <v>2857</v>
      </c>
      <c r="B1410">
        <v>0</v>
      </c>
      <c r="C1410" s="5" t="s">
        <v>7</v>
      </c>
      <c r="D1410" s="6">
        <v>43326</v>
      </c>
      <c r="E1410" s="5" t="s">
        <v>1071</v>
      </c>
      <c r="F1410" s="5" t="s">
        <v>53</v>
      </c>
    </row>
    <row r="1411" spans="1:6" x14ac:dyDescent="0.25">
      <c r="A1411" s="5" t="s">
        <v>524</v>
      </c>
      <c r="B1411">
        <v>0</v>
      </c>
      <c r="C1411" s="5" t="s">
        <v>23</v>
      </c>
      <c r="D1411" s="6">
        <v>43326</v>
      </c>
      <c r="E1411" s="5" t="s">
        <v>9</v>
      </c>
      <c r="F1411" s="5" t="s">
        <v>53</v>
      </c>
    </row>
    <row r="1412" spans="1:6" x14ac:dyDescent="0.25">
      <c r="A1412" s="5" t="s">
        <v>3558</v>
      </c>
      <c r="B1412">
        <v>0</v>
      </c>
      <c r="C1412" s="5" t="s">
        <v>66</v>
      </c>
      <c r="D1412" s="6">
        <v>43328</v>
      </c>
      <c r="E1412" s="5" t="s">
        <v>1071</v>
      </c>
      <c r="F1412" s="5" t="s">
        <v>53</v>
      </c>
    </row>
    <row r="1413" spans="1:6" x14ac:dyDescent="0.25">
      <c r="A1413" s="5" t="s">
        <v>1165</v>
      </c>
      <c r="B1413">
        <v>1</v>
      </c>
      <c r="C1413" s="5" t="s">
        <v>23</v>
      </c>
      <c r="D1413" s="6">
        <v>43328</v>
      </c>
      <c r="E1413" s="5" t="s">
        <v>9</v>
      </c>
      <c r="F1413" s="5" t="s">
        <v>53</v>
      </c>
    </row>
    <row r="1414" spans="1:6" x14ac:dyDescent="0.25">
      <c r="A1414" s="5" t="s">
        <v>1185</v>
      </c>
      <c r="B1414">
        <v>0</v>
      </c>
      <c r="C1414" s="5" t="s">
        <v>23</v>
      </c>
      <c r="D1414" s="6">
        <v>43329</v>
      </c>
      <c r="E1414" s="5" t="s">
        <v>9</v>
      </c>
      <c r="F1414" s="5" t="s">
        <v>53</v>
      </c>
    </row>
    <row r="1415" spans="1:6" x14ac:dyDescent="0.25">
      <c r="A1415" s="5" t="s">
        <v>3491</v>
      </c>
      <c r="B1415">
        <v>0</v>
      </c>
      <c r="C1415" s="5" t="s">
        <v>66</v>
      </c>
      <c r="D1415" s="6">
        <v>43332</v>
      </c>
      <c r="E1415" s="5" t="s">
        <v>1071</v>
      </c>
      <c r="F1415" s="5" t="s">
        <v>53</v>
      </c>
    </row>
    <row r="1416" spans="1:6" x14ac:dyDescent="0.25">
      <c r="A1416" s="5" t="s">
        <v>1263</v>
      </c>
      <c r="B1416">
        <v>0</v>
      </c>
      <c r="C1416" s="5" t="s">
        <v>57</v>
      </c>
      <c r="D1416" s="6">
        <v>43332</v>
      </c>
      <c r="E1416" s="5" t="s">
        <v>9</v>
      </c>
      <c r="F1416" s="5" t="s">
        <v>53</v>
      </c>
    </row>
    <row r="1417" spans="1:6" x14ac:dyDescent="0.25">
      <c r="A1417" s="5" t="s">
        <v>1798</v>
      </c>
      <c r="B1417">
        <v>0</v>
      </c>
      <c r="C1417" s="5" t="s">
        <v>66</v>
      </c>
      <c r="D1417" s="6">
        <v>43332</v>
      </c>
      <c r="E1417" s="5" t="s">
        <v>9</v>
      </c>
      <c r="F1417" s="5" t="s">
        <v>53</v>
      </c>
    </row>
    <row r="1418" spans="1:6" x14ac:dyDescent="0.25">
      <c r="A1418" s="5" t="s">
        <v>2859</v>
      </c>
      <c r="B1418">
        <v>0</v>
      </c>
      <c r="C1418" s="5" t="s">
        <v>7</v>
      </c>
      <c r="D1418" s="6">
        <v>43333</v>
      </c>
      <c r="E1418" s="5" t="s">
        <v>1071</v>
      </c>
      <c r="F1418" s="5" t="s">
        <v>53</v>
      </c>
    </row>
    <row r="1419" spans="1:6" x14ac:dyDescent="0.25">
      <c r="A1419" s="5" t="s">
        <v>1608</v>
      </c>
      <c r="B1419">
        <v>0</v>
      </c>
      <c r="C1419" s="5" t="s">
        <v>23</v>
      </c>
      <c r="D1419" s="6">
        <v>43336</v>
      </c>
      <c r="E1419" s="5" t="s">
        <v>9</v>
      </c>
      <c r="F1419" s="5" t="s">
        <v>53</v>
      </c>
    </row>
    <row r="1420" spans="1:6" x14ac:dyDescent="0.25">
      <c r="A1420" s="5" t="s">
        <v>1513</v>
      </c>
      <c r="B1420">
        <v>0</v>
      </c>
      <c r="C1420" s="5" t="s">
        <v>57</v>
      </c>
      <c r="D1420" s="6">
        <v>43339</v>
      </c>
      <c r="E1420" s="5" t="s">
        <v>9</v>
      </c>
      <c r="F1420" s="5" t="s">
        <v>53</v>
      </c>
    </row>
    <row r="1421" spans="1:6" x14ac:dyDescent="0.25">
      <c r="A1421" s="5" t="s">
        <v>2861</v>
      </c>
      <c r="B1421">
        <v>0</v>
      </c>
      <c r="C1421" s="5" t="s">
        <v>7</v>
      </c>
      <c r="D1421" s="6">
        <v>43340</v>
      </c>
      <c r="E1421" s="5" t="s">
        <v>1071</v>
      </c>
      <c r="F1421" s="5" t="s">
        <v>53</v>
      </c>
    </row>
    <row r="1422" spans="1:6" x14ac:dyDescent="0.25">
      <c r="A1422" s="5" t="s">
        <v>1606</v>
      </c>
      <c r="B1422">
        <v>0</v>
      </c>
      <c r="C1422" s="5" t="s">
        <v>23</v>
      </c>
      <c r="D1422" s="6">
        <v>43343</v>
      </c>
      <c r="E1422" s="5" t="s">
        <v>9</v>
      </c>
      <c r="F1422" s="5" t="s">
        <v>53</v>
      </c>
    </row>
    <row r="1423" spans="1:6" x14ac:dyDescent="0.25">
      <c r="A1423" s="5" t="s">
        <v>3305</v>
      </c>
      <c r="B1423">
        <v>0</v>
      </c>
      <c r="C1423" s="5" t="s">
        <v>1257</v>
      </c>
      <c r="D1423" s="6">
        <v>43343</v>
      </c>
      <c r="E1423" s="5" t="s">
        <v>1071</v>
      </c>
      <c r="F1423" s="5" t="s">
        <v>53</v>
      </c>
    </row>
    <row r="1424" spans="1:6" x14ac:dyDescent="0.25">
      <c r="A1424" s="5" t="s">
        <v>1197</v>
      </c>
      <c r="B1424">
        <v>0</v>
      </c>
      <c r="C1424" s="5" t="s">
        <v>57</v>
      </c>
      <c r="D1424" s="6">
        <v>43344</v>
      </c>
      <c r="E1424" s="5" t="s">
        <v>9</v>
      </c>
      <c r="F1424" s="5" t="s">
        <v>53</v>
      </c>
    </row>
    <row r="1425" spans="1:6" x14ac:dyDescent="0.25">
      <c r="A1425" s="5" t="s">
        <v>593</v>
      </c>
      <c r="B1425">
        <v>0</v>
      </c>
      <c r="C1425" s="5" t="s">
        <v>7</v>
      </c>
      <c r="D1425" s="6">
        <v>43346</v>
      </c>
      <c r="E1425" s="5" t="s">
        <v>9</v>
      </c>
      <c r="F1425" s="5" t="s">
        <v>53</v>
      </c>
    </row>
    <row r="1426" spans="1:6" x14ac:dyDescent="0.25">
      <c r="A1426" s="5" t="s">
        <v>735</v>
      </c>
      <c r="B1426">
        <v>0</v>
      </c>
      <c r="C1426" s="5" t="s">
        <v>7</v>
      </c>
      <c r="D1426" s="6">
        <v>43347</v>
      </c>
      <c r="E1426" s="5" t="s">
        <v>9</v>
      </c>
      <c r="F1426" s="5" t="s">
        <v>53</v>
      </c>
    </row>
    <row r="1427" spans="1:6" x14ac:dyDescent="0.25">
      <c r="A1427" s="5" t="s">
        <v>1276</v>
      </c>
      <c r="B1427">
        <v>0</v>
      </c>
      <c r="C1427" s="5" t="s">
        <v>23</v>
      </c>
      <c r="D1427" s="6">
        <v>43349</v>
      </c>
      <c r="E1427" s="5" t="s">
        <v>9</v>
      </c>
      <c r="F1427" s="5" t="s">
        <v>53</v>
      </c>
    </row>
    <row r="1428" spans="1:6" x14ac:dyDescent="0.25">
      <c r="A1428" s="5" t="s">
        <v>1274</v>
      </c>
      <c r="B1428">
        <v>0</v>
      </c>
      <c r="C1428" s="5" t="s">
        <v>23</v>
      </c>
      <c r="D1428" s="6">
        <v>43356</v>
      </c>
      <c r="E1428" s="5" t="s">
        <v>9</v>
      </c>
      <c r="F1428" s="5" t="s">
        <v>53</v>
      </c>
    </row>
    <row r="1429" spans="1:6" x14ac:dyDescent="0.25">
      <c r="A1429" s="5" t="s">
        <v>1671</v>
      </c>
      <c r="B1429">
        <v>0</v>
      </c>
      <c r="C1429" s="5" t="s">
        <v>57</v>
      </c>
      <c r="D1429" s="6">
        <v>43358</v>
      </c>
      <c r="E1429" s="5" t="s">
        <v>9</v>
      </c>
      <c r="F1429" s="5" t="s">
        <v>53</v>
      </c>
    </row>
    <row r="1430" spans="1:6" x14ac:dyDescent="0.25">
      <c r="A1430" s="5" t="s">
        <v>3307</v>
      </c>
      <c r="B1430">
        <v>0</v>
      </c>
      <c r="C1430" s="5" t="s">
        <v>1257</v>
      </c>
      <c r="D1430" s="6">
        <v>43359</v>
      </c>
      <c r="E1430" s="5" t="s">
        <v>1071</v>
      </c>
      <c r="F1430" s="5" t="s">
        <v>53</v>
      </c>
    </row>
    <row r="1431" spans="1:6" x14ac:dyDescent="0.25">
      <c r="A1431" s="5" t="s">
        <v>982</v>
      </c>
      <c r="B1431">
        <v>0</v>
      </c>
      <c r="C1431" s="5" t="s">
        <v>23</v>
      </c>
      <c r="D1431" s="6">
        <v>43360</v>
      </c>
      <c r="E1431" s="5" t="s">
        <v>9</v>
      </c>
      <c r="F1431" s="5" t="s">
        <v>53</v>
      </c>
    </row>
    <row r="1432" spans="1:6" x14ac:dyDescent="0.25">
      <c r="A1432" s="5" t="s">
        <v>3499</v>
      </c>
      <c r="B1432">
        <v>0</v>
      </c>
      <c r="C1432" s="5" t="s">
        <v>66</v>
      </c>
      <c r="D1432" s="6">
        <v>43361</v>
      </c>
      <c r="E1432" s="5" t="s">
        <v>1071</v>
      </c>
      <c r="F1432" s="5" t="s">
        <v>53</v>
      </c>
    </row>
    <row r="1433" spans="1:6" x14ac:dyDescent="0.25">
      <c r="A1433" s="5" t="s">
        <v>2863</v>
      </c>
      <c r="B1433">
        <v>0</v>
      </c>
      <c r="C1433" s="5" t="s">
        <v>7</v>
      </c>
      <c r="D1433" s="6">
        <v>43361</v>
      </c>
      <c r="E1433" s="5" t="s">
        <v>1071</v>
      </c>
      <c r="F1433" s="5" t="s">
        <v>53</v>
      </c>
    </row>
    <row r="1434" spans="1:6" x14ac:dyDescent="0.25">
      <c r="A1434" s="5" t="s">
        <v>3925</v>
      </c>
      <c r="B1434">
        <v>1</v>
      </c>
      <c r="C1434" s="5" t="s">
        <v>3926</v>
      </c>
      <c r="D1434" s="6">
        <v>43363</v>
      </c>
      <c r="E1434" s="5" t="s">
        <v>1071</v>
      </c>
      <c r="F1434" s="5" t="s">
        <v>2000</v>
      </c>
    </row>
    <row r="1435" spans="1:6" x14ac:dyDescent="0.25">
      <c r="A1435" s="5" t="s">
        <v>1173</v>
      </c>
      <c r="B1435">
        <v>0</v>
      </c>
      <c r="C1435" s="5" t="s">
        <v>23</v>
      </c>
      <c r="D1435" s="6">
        <v>43364</v>
      </c>
      <c r="E1435" s="5" t="s">
        <v>9</v>
      </c>
      <c r="F1435" s="5" t="s">
        <v>53</v>
      </c>
    </row>
    <row r="1436" spans="1:6" x14ac:dyDescent="0.25">
      <c r="A1436" s="5" t="s">
        <v>970</v>
      </c>
      <c r="B1436">
        <v>1</v>
      </c>
      <c r="C1436" s="5" t="s">
        <v>57</v>
      </c>
      <c r="D1436" s="6">
        <v>43364</v>
      </c>
      <c r="E1436" s="5" t="s">
        <v>9</v>
      </c>
      <c r="F1436" s="5" t="s">
        <v>53</v>
      </c>
    </row>
    <row r="1437" spans="1:6" x14ac:dyDescent="0.25">
      <c r="A1437" s="5" t="s">
        <v>2865</v>
      </c>
      <c r="B1437">
        <v>0</v>
      </c>
      <c r="C1437" s="5" t="s">
        <v>7</v>
      </c>
      <c r="D1437" s="6">
        <v>43368</v>
      </c>
      <c r="E1437" s="5" t="s">
        <v>1071</v>
      </c>
      <c r="F1437" s="5" t="s">
        <v>53</v>
      </c>
    </row>
    <row r="1438" spans="1:6" x14ac:dyDescent="0.25">
      <c r="A1438" s="5" t="s">
        <v>1002</v>
      </c>
      <c r="B1438">
        <v>0</v>
      </c>
      <c r="C1438" s="5" t="s">
        <v>23</v>
      </c>
      <c r="D1438" s="6">
        <v>43374</v>
      </c>
      <c r="E1438" s="5" t="s">
        <v>9</v>
      </c>
      <c r="F1438" s="5" t="s">
        <v>53</v>
      </c>
    </row>
    <row r="1439" spans="1:6" x14ac:dyDescent="0.25">
      <c r="A1439" s="5" t="s">
        <v>1912</v>
      </c>
      <c r="B1439">
        <v>1</v>
      </c>
      <c r="C1439" s="5" t="s">
        <v>57</v>
      </c>
      <c r="D1439" s="6">
        <v>43374</v>
      </c>
      <c r="E1439" s="5" t="s">
        <v>9</v>
      </c>
      <c r="F1439" s="5" t="s">
        <v>53</v>
      </c>
    </row>
    <row r="1440" spans="1:6" x14ac:dyDescent="0.25">
      <c r="A1440" s="5" t="s">
        <v>3501</v>
      </c>
      <c r="B1440">
        <v>0</v>
      </c>
      <c r="C1440" s="5" t="s">
        <v>66</v>
      </c>
      <c r="D1440" s="6">
        <v>43375</v>
      </c>
      <c r="E1440" s="5" t="s">
        <v>1071</v>
      </c>
      <c r="F1440" s="5" t="s">
        <v>53</v>
      </c>
    </row>
    <row r="1441" spans="1:6" x14ac:dyDescent="0.25">
      <c r="A1441" s="5" t="s">
        <v>737</v>
      </c>
      <c r="B1441">
        <v>0</v>
      </c>
      <c r="C1441" s="5" t="s">
        <v>7</v>
      </c>
      <c r="D1441" s="6">
        <v>43375</v>
      </c>
      <c r="E1441" s="5" t="s">
        <v>9</v>
      </c>
      <c r="F1441" s="5" t="s">
        <v>53</v>
      </c>
    </row>
    <row r="1442" spans="1:6" x14ac:dyDescent="0.25">
      <c r="A1442" s="5" t="s">
        <v>645</v>
      </c>
      <c r="B1442">
        <v>0</v>
      </c>
      <c r="C1442" s="5" t="s">
        <v>7</v>
      </c>
      <c r="D1442" s="6">
        <v>43376</v>
      </c>
      <c r="E1442" s="5" t="s">
        <v>9</v>
      </c>
      <c r="F1442" s="5" t="s">
        <v>53</v>
      </c>
    </row>
    <row r="1443" spans="1:6" x14ac:dyDescent="0.25">
      <c r="A1443" s="5" t="s">
        <v>850</v>
      </c>
      <c r="B1443">
        <v>0</v>
      </c>
      <c r="C1443" s="5" t="s">
        <v>57</v>
      </c>
      <c r="D1443" s="6">
        <v>43381</v>
      </c>
      <c r="E1443" s="5" t="s">
        <v>9</v>
      </c>
      <c r="F1443" s="5" t="s">
        <v>53</v>
      </c>
    </row>
    <row r="1444" spans="1:6" x14ac:dyDescent="0.25">
      <c r="A1444" s="5" t="s">
        <v>2867</v>
      </c>
      <c r="B1444">
        <v>1</v>
      </c>
      <c r="C1444" s="5" t="s">
        <v>7</v>
      </c>
      <c r="D1444" s="6">
        <v>43382</v>
      </c>
      <c r="E1444" s="5" t="s">
        <v>1071</v>
      </c>
      <c r="F1444" s="5" t="s">
        <v>53</v>
      </c>
    </row>
    <row r="1445" spans="1:6" x14ac:dyDescent="0.25">
      <c r="A1445" s="5" t="s">
        <v>1022</v>
      </c>
      <c r="B1445">
        <v>0</v>
      </c>
      <c r="C1445" s="5" t="s">
        <v>57</v>
      </c>
      <c r="D1445" s="6">
        <v>43388</v>
      </c>
      <c r="E1445" s="5" t="s">
        <v>9</v>
      </c>
      <c r="F1445" s="5" t="s">
        <v>53</v>
      </c>
    </row>
    <row r="1446" spans="1:6" x14ac:dyDescent="0.25">
      <c r="A1446" s="5" t="s">
        <v>2869</v>
      </c>
      <c r="B1446">
        <v>1</v>
      </c>
      <c r="C1446" s="5" t="s">
        <v>7</v>
      </c>
      <c r="D1446" s="6">
        <v>43389</v>
      </c>
      <c r="E1446" s="5" t="s">
        <v>1071</v>
      </c>
      <c r="F1446" s="5" t="s">
        <v>53</v>
      </c>
    </row>
    <row r="1447" spans="1:6" x14ac:dyDescent="0.25">
      <c r="A1447" s="5" t="s">
        <v>1296</v>
      </c>
      <c r="B1447">
        <v>0</v>
      </c>
      <c r="C1447" s="5" t="s">
        <v>23</v>
      </c>
      <c r="D1447" s="6">
        <v>43390</v>
      </c>
      <c r="E1447" s="5" t="s">
        <v>9</v>
      </c>
      <c r="F1447" s="5" t="s">
        <v>53</v>
      </c>
    </row>
    <row r="1448" spans="1:6" x14ac:dyDescent="0.25">
      <c r="A1448" s="5" t="s">
        <v>1886</v>
      </c>
      <c r="B1448">
        <v>0</v>
      </c>
      <c r="C1448" s="5" t="s">
        <v>57</v>
      </c>
      <c r="D1448" s="6">
        <v>43391</v>
      </c>
      <c r="E1448" s="5" t="s">
        <v>9</v>
      </c>
      <c r="F1448" s="5" t="s">
        <v>53</v>
      </c>
    </row>
    <row r="1449" spans="1:6" x14ac:dyDescent="0.25">
      <c r="A1449" s="5" t="s">
        <v>49</v>
      </c>
      <c r="B1449">
        <v>0</v>
      </c>
      <c r="C1449" s="5" t="s">
        <v>7</v>
      </c>
      <c r="D1449" s="6">
        <v>43392</v>
      </c>
      <c r="E1449" s="5" t="s">
        <v>9</v>
      </c>
      <c r="F1449" s="5" t="s">
        <v>10</v>
      </c>
    </row>
    <row r="1450" spans="1:6" x14ac:dyDescent="0.25">
      <c r="A1450" s="5" t="s">
        <v>2873</v>
      </c>
      <c r="B1450">
        <v>0</v>
      </c>
      <c r="C1450" s="5" t="s">
        <v>7</v>
      </c>
      <c r="D1450" s="6">
        <v>43396</v>
      </c>
      <c r="E1450" s="5" t="s">
        <v>1071</v>
      </c>
      <c r="F1450" s="5" t="s">
        <v>53</v>
      </c>
    </row>
    <row r="1451" spans="1:6" x14ac:dyDescent="0.25">
      <c r="A1451" s="5" t="s">
        <v>3463</v>
      </c>
      <c r="B1451">
        <v>0</v>
      </c>
      <c r="C1451" s="5" t="s">
        <v>66</v>
      </c>
      <c r="D1451" s="6">
        <v>43397</v>
      </c>
      <c r="E1451" s="5" t="s">
        <v>1071</v>
      </c>
      <c r="F1451" s="5" t="s">
        <v>53</v>
      </c>
    </row>
    <row r="1452" spans="1:6" x14ac:dyDescent="0.25">
      <c r="A1452" s="5" t="s">
        <v>56</v>
      </c>
      <c r="B1452">
        <v>0</v>
      </c>
      <c r="C1452" s="5" t="s">
        <v>57</v>
      </c>
      <c r="D1452" s="6">
        <v>43401</v>
      </c>
      <c r="E1452" s="5" t="s">
        <v>9</v>
      </c>
      <c r="F1452" s="5" t="s">
        <v>53</v>
      </c>
    </row>
    <row r="1453" spans="1:6" x14ac:dyDescent="0.25">
      <c r="A1453" s="5" t="s">
        <v>1497</v>
      </c>
      <c r="B1453">
        <v>0</v>
      </c>
      <c r="C1453" s="5" t="s">
        <v>14</v>
      </c>
      <c r="D1453" s="6">
        <v>43402</v>
      </c>
      <c r="E1453" s="5" t="s">
        <v>9</v>
      </c>
      <c r="F1453" s="5" t="s">
        <v>53</v>
      </c>
    </row>
    <row r="1454" spans="1:6" x14ac:dyDescent="0.25">
      <c r="A1454" s="5" t="s">
        <v>1246</v>
      </c>
      <c r="B1454">
        <v>0</v>
      </c>
      <c r="C1454" s="5" t="s">
        <v>66</v>
      </c>
      <c r="D1454" s="6">
        <v>43402</v>
      </c>
      <c r="E1454" s="5" t="s">
        <v>9</v>
      </c>
      <c r="F1454" s="5" t="s">
        <v>53</v>
      </c>
    </row>
    <row r="1455" spans="1:6" x14ac:dyDescent="0.25">
      <c r="A1455" s="5" t="s">
        <v>2875</v>
      </c>
      <c r="B1455">
        <v>0</v>
      </c>
      <c r="C1455" s="5" t="s">
        <v>7</v>
      </c>
      <c r="D1455" s="6">
        <v>43403</v>
      </c>
      <c r="E1455" s="5" t="s">
        <v>1071</v>
      </c>
      <c r="F1455" s="5" t="s">
        <v>53</v>
      </c>
    </row>
    <row r="1456" spans="1:6" x14ac:dyDescent="0.25">
      <c r="A1456" s="5" t="s">
        <v>862</v>
      </c>
      <c r="B1456">
        <v>0</v>
      </c>
      <c r="C1456" s="5" t="s">
        <v>77</v>
      </c>
      <c r="D1456" s="6">
        <v>43403</v>
      </c>
      <c r="E1456" s="5" t="s">
        <v>9</v>
      </c>
      <c r="F1456" s="5" t="s">
        <v>53</v>
      </c>
    </row>
    <row r="1457" spans="1:6" x14ac:dyDescent="0.25">
      <c r="A1457" s="5" t="s">
        <v>3309</v>
      </c>
      <c r="B1457">
        <v>0</v>
      </c>
      <c r="C1457" s="5" t="s">
        <v>1257</v>
      </c>
      <c r="D1457" s="6">
        <v>43405</v>
      </c>
      <c r="E1457" s="5" t="s">
        <v>1071</v>
      </c>
      <c r="F1457" s="5" t="s">
        <v>53</v>
      </c>
    </row>
    <row r="1458" spans="1:6" x14ac:dyDescent="0.25">
      <c r="A1458" s="5" t="s">
        <v>1278</v>
      </c>
      <c r="B1458">
        <v>1</v>
      </c>
      <c r="C1458" s="5" t="s">
        <v>57</v>
      </c>
      <c r="D1458" s="6">
        <v>43406</v>
      </c>
      <c r="E1458" s="5" t="s">
        <v>9</v>
      </c>
      <c r="F1458" s="5" t="s">
        <v>53</v>
      </c>
    </row>
    <row r="1459" spans="1:6" x14ac:dyDescent="0.25">
      <c r="A1459" s="5" t="s">
        <v>641</v>
      </c>
      <c r="B1459">
        <v>0</v>
      </c>
      <c r="C1459" s="5" t="s">
        <v>7</v>
      </c>
      <c r="D1459" s="6">
        <v>43409</v>
      </c>
      <c r="E1459" s="5" t="s">
        <v>9</v>
      </c>
      <c r="F1459" s="5" t="s">
        <v>53</v>
      </c>
    </row>
    <row r="1460" spans="1:6" x14ac:dyDescent="0.25">
      <c r="A1460" s="5" t="s">
        <v>3570</v>
      </c>
      <c r="B1460">
        <v>0</v>
      </c>
      <c r="C1460" s="5" t="s">
        <v>66</v>
      </c>
      <c r="D1460" s="6">
        <v>43410</v>
      </c>
      <c r="E1460" s="5" t="s">
        <v>1071</v>
      </c>
      <c r="F1460" s="5" t="s">
        <v>53</v>
      </c>
    </row>
    <row r="1461" spans="1:6" x14ac:dyDescent="0.25">
      <c r="A1461" s="5" t="s">
        <v>739</v>
      </c>
      <c r="B1461">
        <v>1</v>
      </c>
      <c r="C1461" s="5" t="s">
        <v>7</v>
      </c>
      <c r="D1461" s="6">
        <v>43410</v>
      </c>
      <c r="E1461" s="5" t="s">
        <v>9</v>
      </c>
      <c r="F1461" s="5" t="s">
        <v>53</v>
      </c>
    </row>
    <row r="1462" spans="1:6" x14ac:dyDescent="0.25">
      <c r="A1462" s="5" t="s">
        <v>29</v>
      </c>
      <c r="B1462">
        <v>0</v>
      </c>
      <c r="C1462" s="5" t="s">
        <v>7</v>
      </c>
      <c r="D1462" s="6">
        <v>43413</v>
      </c>
      <c r="E1462" s="5" t="s">
        <v>9</v>
      </c>
      <c r="F1462" s="5" t="s">
        <v>10</v>
      </c>
    </row>
    <row r="1463" spans="1:6" x14ac:dyDescent="0.25">
      <c r="A1463" s="5" t="s">
        <v>1475</v>
      </c>
      <c r="B1463">
        <v>0</v>
      </c>
      <c r="C1463" s="5" t="s">
        <v>57</v>
      </c>
      <c r="D1463" s="6">
        <v>43415</v>
      </c>
      <c r="E1463" s="5" t="s">
        <v>9</v>
      </c>
      <c r="F1463" s="5" t="s">
        <v>53</v>
      </c>
    </row>
    <row r="1464" spans="1:6" x14ac:dyDescent="0.25">
      <c r="A1464" s="5" t="s">
        <v>3497</v>
      </c>
      <c r="B1464">
        <v>0</v>
      </c>
      <c r="C1464" s="5" t="s">
        <v>66</v>
      </c>
      <c r="D1464" s="6">
        <v>43416</v>
      </c>
      <c r="E1464" s="5" t="s">
        <v>1071</v>
      </c>
      <c r="F1464" s="5" t="s">
        <v>53</v>
      </c>
    </row>
    <row r="1465" spans="1:6" x14ac:dyDescent="0.25">
      <c r="A1465" s="5" t="s">
        <v>1638</v>
      </c>
      <c r="B1465">
        <v>0</v>
      </c>
      <c r="C1465" s="5" t="s">
        <v>77</v>
      </c>
      <c r="D1465" s="6">
        <v>43417</v>
      </c>
      <c r="E1465" s="5" t="s">
        <v>9</v>
      </c>
      <c r="F1465" s="5" t="s">
        <v>53</v>
      </c>
    </row>
    <row r="1466" spans="1:6" x14ac:dyDescent="0.25">
      <c r="A1466" s="5" t="s">
        <v>2877</v>
      </c>
      <c r="B1466">
        <v>0</v>
      </c>
      <c r="C1466" s="5" t="s">
        <v>7</v>
      </c>
      <c r="D1466" s="6">
        <v>43417</v>
      </c>
      <c r="E1466" s="5" t="s">
        <v>1071</v>
      </c>
      <c r="F1466" s="5" t="s">
        <v>53</v>
      </c>
    </row>
    <row r="1467" spans="1:6" x14ac:dyDescent="0.25">
      <c r="A1467" s="5" t="s">
        <v>1089</v>
      </c>
      <c r="B1467">
        <v>0</v>
      </c>
      <c r="C1467" s="5" t="s">
        <v>7</v>
      </c>
      <c r="D1467" s="6">
        <v>43417</v>
      </c>
      <c r="E1467" s="5" t="s">
        <v>9</v>
      </c>
      <c r="F1467" s="5" t="s">
        <v>53</v>
      </c>
    </row>
    <row r="1468" spans="1:6" x14ac:dyDescent="0.25">
      <c r="A1468" s="5" t="s">
        <v>1038</v>
      </c>
      <c r="B1468">
        <v>0</v>
      </c>
      <c r="C1468" s="5" t="s">
        <v>23</v>
      </c>
      <c r="D1468" s="6">
        <v>43420</v>
      </c>
      <c r="E1468" s="5" t="s">
        <v>9</v>
      </c>
      <c r="F1468" s="5" t="s">
        <v>53</v>
      </c>
    </row>
    <row r="1469" spans="1:6" x14ac:dyDescent="0.25">
      <c r="A1469" s="5" t="s">
        <v>1265</v>
      </c>
      <c r="B1469">
        <v>1</v>
      </c>
      <c r="C1469" s="5" t="s">
        <v>66</v>
      </c>
      <c r="D1469" s="6">
        <v>43420</v>
      </c>
      <c r="E1469" s="5" t="s">
        <v>9</v>
      </c>
      <c r="F1469" s="5" t="s">
        <v>53</v>
      </c>
    </row>
    <row r="1470" spans="1:6" x14ac:dyDescent="0.25">
      <c r="A1470" s="5" t="s">
        <v>1973</v>
      </c>
      <c r="B1470">
        <v>1</v>
      </c>
      <c r="C1470" s="5" t="s">
        <v>57</v>
      </c>
      <c r="D1470" s="6">
        <v>43422</v>
      </c>
      <c r="E1470" s="5" t="s">
        <v>9</v>
      </c>
      <c r="F1470" s="5" t="s">
        <v>53</v>
      </c>
    </row>
    <row r="1471" spans="1:6" x14ac:dyDescent="0.25">
      <c r="A1471" s="5" t="s">
        <v>3369</v>
      </c>
      <c r="B1471">
        <v>0</v>
      </c>
      <c r="C1471" s="5" t="s">
        <v>814</v>
      </c>
      <c r="D1471" s="6">
        <v>43423</v>
      </c>
      <c r="E1471" s="5" t="s">
        <v>1071</v>
      </c>
      <c r="F1471" s="5" t="s">
        <v>53</v>
      </c>
    </row>
    <row r="1472" spans="1:6" x14ac:dyDescent="0.25">
      <c r="A1472" s="5" t="s">
        <v>2879</v>
      </c>
      <c r="B1472">
        <v>0</v>
      </c>
      <c r="C1472" s="5" t="s">
        <v>7</v>
      </c>
      <c r="D1472" s="6">
        <v>43424</v>
      </c>
      <c r="E1472" s="5" t="s">
        <v>1071</v>
      </c>
      <c r="F1472" s="5" t="s">
        <v>53</v>
      </c>
    </row>
    <row r="1473" spans="1:6" x14ac:dyDescent="0.25">
      <c r="A1473" s="5" t="s">
        <v>3539</v>
      </c>
      <c r="B1473">
        <v>0</v>
      </c>
      <c r="C1473" s="5" t="s">
        <v>66</v>
      </c>
      <c r="D1473" s="6">
        <v>43424</v>
      </c>
      <c r="E1473" s="5" t="s">
        <v>1071</v>
      </c>
      <c r="F1473" s="5" t="s">
        <v>53</v>
      </c>
    </row>
    <row r="1474" spans="1:6" x14ac:dyDescent="0.25">
      <c r="A1474" s="5" t="s">
        <v>1028</v>
      </c>
      <c r="B1474">
        <v>1</v>
      </c>
      <c r="C1474" s="5" t="s">
        <v>23</v>
      </c>
      <c r="D1474" s="6">
        <v>43427</v>
      </c>
      <c r="E1474" s="5" t="s">
        <v>9</v>
      </c>
      <c r="F1474" s="5" t="s">
        <v>53</v>
      </c>
    </row>
    <row r="1475" spans="1:6" x14ac:dyDescent="0.25">
      <c r="A1475" s="5" t="s">
        <v>3652</v>
      </c>
      <c r="B1475">
        <v>0</v>
      </c>
      <c r="C1475" s="5" t="s">
        <v>1257</v>
      </c>
      <c r="D1475" s="6">
        <v>43428</v>
      </c>
      <c r="E1475" s="5" t="s">
        <v>1071</v>
      </c>
      <c r="F1475" s="5" t="s">
        <v>53</v>
      </c>
    </row>
    <row r="1476" spans="1:6" x14ac:dyDescent="0.25">
      <c r="A1476" s="5" t="s">
        <v>203</v>
      </c>
      <c r="B1476">
        <v>0</v>
      </c>
      <c r="C1476" s="5" t="s">
        <v>57</v>
      </c>
      <c r="D1476" s="6">
        <v>43430</v>
      </c>
      <c r="E1476" s="5" t="s">
        <v>9</v>
      </c>
      <c r="F1476" s="5" t="s">
        <v>53</v>
      </c>
    </row>
    <row r="1477" spans="1:6" x14ac:dyDescent="0.25">
      <c r="A1477" s="5" t="s">
        <v>2238</v>
      </c>
      <c r="B1477">
        <v>1</v>
      </c>
      <c r="C1477" s="5" t="s">
        <v>23</v>
      </c>
      <c r="D1477" s="6">
        <v>43431</v>
      </c>
      <c r="E1477" s="5" t="s">
        <v>9</v>
      </c>
      <c r="F1477" s="5" t="s">
        <v>2000</v>
      </c>
    </row>
    <row r="1478" spans="1:6" x14ac:dyDescent="0.25">
      <c r="A1478" s="5" t="s">
        <v>2349</v>
      </c>
      <c r="B1478">
        <v>2</v>
      </c>
      <c r="C1478" s="5" t="s">
        <v>14</v>
      </c>
      <c r="D1478" s="6">
        <v>43431</v>
      </c>
      <c r="E1478" s="5" t="s">
        <v>9</v>
      </c>
      <c r="F1478" s="5" t="s">
        <v>2000</v>
      </c>
    </row>
    <row r="1479" spans="1:6" x14ac:dyDescent="0.25">
      <c r="A1479" s="5" t="s">
        <v>1527</v>
      </c>
      <c r="B1479">
        <v>0</v>
      </c>
      <c r="C1479" s="5" t="s">
        <v>23</v>
      </c>
      <c r="D1479" s="6">
        <v>43434</v>
      </c>
      <c r="E1479" s="5" t="s">
        <v>9</v>
      </c>
      <c r="F1479" s="5" t="s">
        <v>53</v>
      </c>
    </row>
    <row r="1480" spans="1:6" x14ac:dyDescent="0.25">
      <c r="A1480" s="5" t="s">
        <v>3311</v>
      </c>
      <c r="B1480">
        <v>1</v>
      </c>
      <c r="C1480" s="5" t="s">
        <v>1257</v>
      </c>
      <c r="D1480" s="6">
        <v>43435</v>
      </c>
      <c r="E1480" s="5" t="s">
        <v>1071</v>
      </c>
      <c r="F1480" s="5" t="s">
        <v>53</v>
      </c>
    </row>
    <row r="1481" spans="1:6" x14ac:dyDescent="0.25">
      <c r="A1481" s="5" t="s">
        <v>583</v>
      </c>
      <c r="B1481">
        <v>0</v>
      </c>
      <c r="C1481" s="5" t="s">
        <v>66</v>
      </c>
      <c r="D1481" s="6">
        <v>43437</v>
      </c>
      <c r="E1481" s="5" t="s">
        <v>9</v>
      </c>
      <c r="F1481" s="5" t="s">
        <v>53</v>
      </c>
    </row>
    <row r="1482" spans="1:6" x14ac:dyDescent="0.25">
      <c r="A1482" s="5" t="s">
        <v>1197</v>
      </c>
      <c r="B1482">
        <v>0</v>
      </c>
      <c r="C1482" s="5" t="s">
        <v>57</v>
      </c>
      <c r="D1482" s="6">
        <v>43437</v>
      </c>
      <c r="E1482" s="5" t="s">
        <v>9</v>
      </c>
      <c r="F1482" s="5" t="s">
        <v>53</v>
      </c>
    </row>
    <row r="1483" spans="1:6" x14ac:dyDescent="0.25">
      <c r="A1483" s="5" t="s">
        <v>741</v>
      </c>
      <c r="B1483">
        <v>2</v>
      </c>
      <c r="C1483" s="5" t="s">
        <v>7</v>
      </c>
      <c r="D1483" s="6">
        <v>43438</v>
      </c>
      <c r="E1483" s="5" t="s">
        <v>9</v>
      </c>
      <c r="F1483" s="5" t="s">
        <v>53</v>
      </c>
    </row>
    <row r="1484" spans="1:6" x14ac:dyDescent="0.25">
      <c r="A1484" s="5" t="s">
        <v>637</v>
      </c>
      <c r="B1484">
        <v>0</v>
      </c>
      <c r="C1484" s="5" t="s">
        <v>7</v>
      </c>
      <c r="D1484" s="6">
        <v>43438</v>
      </c>
      <c r="E1484" s="5" t="s">
        <v>9</v>
      </c>
      <c r="F1484" s="5" t="s">
        <v>53</v>
      </c>
    </row>
    <row r="1485" spans="1:6" x14ac:dyDescent="0.25">
      <c r="A1485" s="5" t="s">
        <v>532</v>
      </c>
      <c r="B1485">
        <v>0</v>
      </c>
      <c r="C1485" s="5" t="s">
        <v>57</v>
      </c>
      <c r="D1485" s="6">
        <v>43444</v>
      </c>
      <c r="E1485" s="5" t="s">
        <v>9</v>
      </c>
      <c r="F1485" s="5" t="s">
        <v>53</v>
      </c>
    </row>
    <row r="1486" spans="1:6" x14ac:dyDescent="0.25">
      <c r="A1486" s="5" t="s">
        <v>2881</v>
      </c>
      <c r="B1486">
        <v>0</v>
      </c>
      <c r="C1486" s="5" t="s">
        <v>7</v>
      </c>
      <c r="D1486" s="6">
        <v>43445</v>
      </c>
      <c r="E1486" s="5" t="s">
        <v>1071</v>
      </c>
      <c r="F1486" s="5" t="s">
        <v>53</v>
      </c>
    </row>
    <row r="1487" spans="1:6" x14ac:dyDescent="0.25">
      <c r="A1487" s="5" t="s">
        <v>133</v>
      </c>
      <c r="B1487">
        <v>0</v>
      </c>
      <c r="C1487" s="5" t="s">
        <v>77</v>
      </c>
      <c r="D1487" s="6">
        <v>43447</v>
      </c>
      <c r="E1487" s="5" t="s">
        <v>9</v>
      </c>
      <c r="F1487" s="5" t="s">
        <v>53</v>
      </c>
    </row>
    <row r="1488" spans="1:6" x14ac:dyDescent="0.25">
      <c r="A1488" s="5" t="s">
        <v>834</v>
      </c>
      <c r="B1488">
        <v>0</v>
      </c>
      <c r="C1488" s="5" t="s">
        <v>23</v>
      </c>
      <c r="D1488" s="6">
        <v>43448</v>
      </c>
      <c r="E1488" s="5" t="s">
        <v>9</v>
      </c>
      <c r="F1488" s="5" t="s">
        <v>53</v>
      </c>
    </row>
    <row r="1489" spans="1:6" x14ac:dyDescent="0.25">
      <c r="A1489" s="5" t="s">
        <v>1479</v>
      </c>
      <c r="B1489">
        <v>0</v>
      </c>
      <c r="C1489" s="5" t="s">
        <v>57</v>
      </c>
      <c r="D1489" s="6">
        <v>43451</v>
      </c>
      <c r="E1489" s="5" t="s">
        <v>9</v>
      </c>
      <c r="F1489" s="5" t="s">
        <v>53</v>
      </c>
    </row>
    <row r="1490" spans="1:6" x14ac:dyDescent="0.25">
      <c r="A1490" s="5" t="s">
        <v>2004</v>
      </c>
      <c r="B1490">
        <v>0</v>
      </c>
      <c r="C1490" s="5" t="s">
        <v>2005</v>
      </c>
      <c r="D1490" s="6">
        <v>43451</v>
      </c>
      <c r="E1490" s="5" t="s">
        <v>9</v>
      </c>
      <c r="F1490" s="5" t="s">
        <v>2000</v>
      </c>
    </row>
    <row r="1491" spans="1:6" x14ac:dyDescent="0.25">
      <c r="A1491" s="5" t="s">
        <v>1187</v>
      </c>
      <c r="B1491">
        <v>0</v>
      </c>
      <c r="C1491" s="5" t="s">
        <v>23</v>
      </c>
      <c r="D1491" s="6">
        <v>43451</v>
      </c>
      <c r="E1491" s="5" t="s">
        <v>9</v>
      </c>
      <c r="F1491" s="5" t="s">
        <v>53</v>
      </c>
    </row>
    <row r="1492" spans="1:6" x14ac:dyDescent="0.25">
      <c r="A1492" s="5" t="s">
        <v>3367</v>
      </c>
      <c r="B1492">
        <v>0</v>
      </c>
      <c r="C1492" s="5" t="s">
        <v>814</v>
      </c>
      <c r="D1492" s="6">
        <v>43452</v>
      </c>
      <c r="E1492" s="5" t="s">
        <v>1071</v>
      </c>
      <c r="F1492" s="5" t="s">
        <v>53</v>
      </c>
    </row>
    <row r="1493" spans="1:6" x14ac:dyDescent="0.25">
      <c r="A1493" s="5" t="s">
        <v>2883</v>
      </c>
      <c r="B1493">
        <v>0</v>
      </c>
      <c r="C1493" s="5" t="s">
        <v>7</v>
      </c>
      <c r="D1493" s="6">
        <v>43452</v>
      </c>
      <c r="E1493" s="5" t="s">
        <v>1071</v>
      </c>
      <c r="F1493" s="5" t="s">
        <v>53</v>
      </c>
    </row>
    <row r="1494" spans="1:6" x14ac:dyDescent="0.25">
      <c r="A1494" s="5" t="s">
        <v>2885</v>
      </c>
      <c r="B1494">
        <v>0</v>
      </c>
      <c r="C1494" s="5" t="s">
        <v>7</v>
      </c>
      <c r="D1494" s="6">
        <v>43459</v>
      </c>
      <c r="E1494" s="5" t="s">
        <v>1071</v>
      </c>
      <c r="F1494" s="5" t="s">
        <v>53</v>
      </c>
    </row>
    <row r="1495" spans="1:6" x14ac:dyDescent="0.25">
      <c r="A1495" s="5" t="s">
        <v>1373</v>
      </c>
      <c r="B1495">
        <v>0</v>
      </c>
      <c r="C1495" s="5" t="s">
        <v>57</v>
      </c>
      <c r="D1495" s="6">
        <v>43461</v>
      </c>
      <c r="E1495" s="5" t="s">
        <v>9</v>
      </c>
      <c r="F1495" s="5" t="s">
        <v>53</v>
      </c>
    </row>
    <row r="1496" spans="1:6" x14ac:dyDescent="0.25">
      <c r="A1496" s="5" t="s">
        <v>3313</v>
      </c>
      <c r="B1496">
        <v>0</v>
      </c>
      <c r="C1496" s="5" t="s">
        <v>1257</v>
      </c>
      <c r="D1496" s="6">
        <v>43465</v>
      </c>
      <c r="E1496" s="5" t="s">
        <v>1071</v>
      </c>
      <c r="F1496" s="5" t="s">
        <v>53</v>
      </c>
    </row>
    <row r="1497" spans="1:6" x14ac:dyDescent="0.25">
      <c r="A1497" s="5" t="s">
        <v>599</v>
      </c>
      <c r="B1497">
        <v>0</v>
      </c>
      <c r="C1497" s="5" t="s">
        <v>7</v>
      </c>
      <c r="D1497" s="6">
        <v>43467</v>
      </c>
      <c r="E1497" s="5" t="s">
        <v>9</v>
      </c>
      <c r="F1497" s="5" t="s">
        <v>53</v>
      </c>
    </row>
    <row r="1498" spans="1:6" x14ac:dyDescent="0.25">
      <c r="A1498" s="5" t="s">
        <v>1363</v>
      </c>
      <c r="B1498">
        <v>1</v>
      </c>
      <c r="C1498" s="5" t="s">
        <v>57</v>
      </c>
      <c r="D1498" s="6">
        <v>43469</v>
      </c>
      <c r="E1498" s="5" t="s">
        <v>9</v>
      </c>
      <c r="F1498" s="5" t="s">
        <v>53</v>
      </c>
    </row>
    <row r="1499" spans="1:6" x14ac:dyDescent="0.25">
      <c r="A1499" s="5" t="s">
        <v>355</v>
      </c>
      <c r="B1499">
        <v>2</v>
      </c>
      <c r="C1499" s="5" t="s">
        <v>7</v>
      </c>
      <c r="D1499" s="6">
        <v>43472</v>
      </c>
      <c r="E1499" s="5" t="s">
        <v>1071</v>
      </c>
      <c r="F1499" s="5" t="s">
        <v>53</v>
      </c>
    </row>
    <row r="1500" spans="1:6" x14ac:dyDescent="0.25">
      <c r="A1500" s="5" t="s">
        <v>1678</v>
      </c>
      <c r="B1500">
        <v>0</v>
      </c>
      <c r="C1500" s="5" t="s">
        <v>14</v>
      </c>
      <c r="D1500" s="6">
        <v>43472</v>
      </c>
      <c r="E1500" s="5" t="s">
        <v>9</v>
      </c>
      <c r="F1500" s="5" t="s">
        <v>53</v>
      </c>
    </row>
    <row r="1501" spans="1:6" x14ac:dyDescent="0.25">
      <c r="A1501" s="5" t="s">
        <v>355</v>
      </c>
      <c r="B1501">
        <v>3</v>
      </c>
      <c r="C1501" s="5" t="s">
        <v>7</v>
      </c>
      <c r="D1501" s="6">
        <v>43472</v>
      </c>
      <c r="E1501" s="5" t="s">
        <v>9</v>
      </c>
      <c r="F1501" s="5" t="s">
        <v>53</v>
      </c>
    </row>
    <row r="1502" spans="1:6" x14ac:dyDescent="0.25">
      <c r="A1502" s="5" t="s">
        <v>2887</v>
      </c>
      <c r="B1502">
        <v>0</v>
      </c>
      <c r="C1502" s="5" t="s">
        <v>7</v>
      </c>
      <c r="D1502" s="6">
        <v>43473</v>
      </c>
      <c r="E1502" s="5" t="s">
        <v>1071</v>
      </c>
      <c r="F1502" s="5" t="s">
        <v>53</v>
      </c>
    </row>
    <row r="1503" spans="1:6" x14ac:dyDescent="0.25">
      <c r="A1503" s="5" t="s">
        <v>907</v>
      </c>
      <c r="B1503">
        <v>1</v>
      </c>
      <c r="C1503" s="5" t="s">
        <v>57</v>
      </c>
      <c r="D1503" s="6">
        <v>43477</v>
      </c>
      <c r="E1503" s="5" t="s">
        <v>9</v>
      </c>
      <c r="F1503" s="5" t="s">
        <v>53</v>
      </c>
    </row>
    <row r="1504" spans="1:6" x14ac:dyDescent="0.25">
      <c r="A1504" s="5" t="s">
        <v>2889</v>
      </c>
      <c r="B1504">
        <v>0</v>
      </c>
      <c r="C1504" s="5" t="s">
        <v>7</v>
      </c>
      <c r="D1504" s="6">
        <v>43480</v>
      </c>
      <c r="E1504" s="5" t="s">
        <v>1071</v>
      </c>
      <c r="F1504" s="5" t="s">
        <v>53</v>
      </c>
    </row>
    <row r="1505" spans="1:6" x14ac:dyDescent="0.25">
      <c r="A1505" s="5" t="s">
        <v>111</v>
      </c>
      <c r="B1505">
        <v>1</v>
      </c>
      <c r="C1505" s="5" t="s">
        <v>66</v>
      </c>
      <c r="D1505" s="6">
        <v>43480</v>
      </c>
      <c r="E1505" s="5" t="s">
        <v>9</v>
      </c>
      <c r="F1505" s="5" t="s">
        <v>53</v>
      </c>
    </row>
    <row r="1506" spans="1:6" x14ac:dyDescent="0.25">
      <c r="A1506" s="5" t="s">
        <v>111</v>
      </c>
      <c r="B1506">
        <v>1</v>
      </c>
      <c r="C1506" s="5" t="s">
        <v>66</v>
      </c>
      <c r="D1506" s="6">
        <v>43480</v>
      </c>
      <c r="E1506" s="5" t="s">
        <v>1071</v>
      </c>
      <c r="F1506" s="5" t="s">
        <v>53</v>
      </c>
    </row>
    <row r="1507" spans="1:6" x14ac:dyDescent="0.25">
      <c r="A1507" s="5" t="s">
        <v>489</v>
      </c>
      <c r="B1507">
        <v>0</v>
      </c>
      <c r="C1507" s="5" t="s">
        <v>57</v>
      </c>
      <c r="D1507" s="6">
        <v>43483</v>
      </c>
      <c r="E1507" s="5" t="s">
        <v>9</v>
      </c>
      <c r="F1507" s="5" t="s">
        <v>53</v>
      </c>
    </row>
    <row r="1508" spans="1:6" x14ac:dyDescent="0.25">
      <c r="A1508" s="5" t="s">
        <v>2891</v>
      </c>
      <c r="B1508">
        <v>1</v>
      </c>
      <c r="C1508" s="5" t="s">
        <v>7</v>
      </c>
      <c r="D1508" s="6">
        <v>43487</v>
      </c>
      <c r="E1508" s="5" t="s">
        <v>1071</v>
      </c>
      <c r="F1508" s="5" t="s">
        <v>53</v>
      </c>
    </row>
    <row r="1509" spans="1:6" x14ac:dyDescent="0.25">
      <c r="A1509" s="5" t="s">
        <v>1026</v>
      </c>
      <c r="B1509">
        <v>0</v>
      </c>
      <c r="C1509" s="5" t="s">
        <v>23</v>
      </c>
      <c r="D1509" s="6">
        <v>43488</v>
      </c>
      <c r="E1509" s="5" t="s">
        <v>9</v>
      </c>
      <c r="F1509" s="5" t="s">
        <v>53</v>
      </c>
    </row>
    <row r="1510" spans="1:6" x14ac:dyDescent="0.25">
      <c r="A1510" s="5" t="s">
        <v>3387</v>
      </c>
      <c r="B1510">
        <v>0</v>
      </c>
      <c r="C1510" s="5" t="s">
        <v>814</v>
      </c>
      <c r="D1510" s="6">
        <v>43492</v>
      </c>
      <c r="E1510" s="5" t="s">
        <v>1071</v>
      </c>
      <c r="F1510" s="5" t="s">
        <v>53</v>
      </c>
    </row>
    <row r="1511" spans="1:6" x14ac:dyDescent="0.25">
      <c r="A1511" s="5" t="s">
        <v>1521</v>
      </c>
      <c r="B1511">
        <v>0</v>
      </c>
      <c r="C1511" s="5" t="s">
        <v>57</v>
      </c>
      <c r="D1511" s="6">
        <v>43492</v>
      </c>
      <c r="E1511" s="5" t="s">
        <v>9</v>
      </c>
      <c r="F1511" s="5" t="s">
        <v>53</v>
      </c>
    </row>
    <row r="1512" spans="1:6" x14ac:dyDescent="0.25">
      <c r="A1512" s="5" t="s">
        <v>475</v>
      </c>
      <c r="B1512">
        <v>0</v>
      </c>
      <c r="C1512" s="5" t="s">
        <v>23</v>
      </c>
      <c r="D1512" s="6">
        <v>43493</v>
      </c>
      <c r="E1512" s="5" t="s">
        <v>9</v>
      </c>
      <c r="F1512" s="5" t="s">
        <v>53</v>
      </c>
    </row>
    <row r="1513" spans="1:6" x14ac:dyDescent="0.25">
      <c r="A1513" s="5" t="s">
        <v>3315</v>
      </c>
      <c r="B1513">
        <v>0</v>
      </c>
      <c r="C1513" s="5" t="s">
        <v>1257</v>
      </c>
      <c r="D1513" s="6">
        <v>43494</v>
      </c>
      <c r="E1513" s="5" t="s">
        <v>1071</v>
      </c>
      <c r="F1513" s="5" t="s">
        <v>53</v>
      </c>
    </row>
    <row r="1514" spans="1:6" x14ac:dyDescent="0.25">
      <c r="A1514" s="5" t="s">
        <v>141</v>
      </c>
      <c r="B1514">
        <v>0</v>
      </c>
      <c r="C1514" s="5" t="s">
        <v>66</v>
      </c>
      <c r="D1514" s="6">
        <v>43494</v>
      </c>
      <c r="E1514" s="5" t="s">
        <v>9</v>
      </c>
      <c r="F1514" s="5" t="s">
        <v>53</v>
      </c>
    </row>
    <row r="1515" spans="1:6" x14ac:dyDescent="0.25">
      <c r="A1515" s="5" t="s">
        <v>2893</v>
      </c>
      <c r="B1515">
        <v>0</v>
      </c>
      <c r="C1515" s="5" t="s">
        <v>7</v>
      </c>
      <c r="D1515" s="6">
        <v>43494</v>
      </c>
      <c r="E1515" s="5" t="s">
        <v>1071</v>
      </c>
      <c r="F1515" s="5" t="s">
        <v>53</v>
      </c>
    </row>
    <row r="1516" spans="1:6" x14ac:dyDescent="0.25">
      <c r="A1516" s="5" t="s">
        <v>2468</v>
      </c>
      <c r="B1516">
        <v>0</v>
      </c>
      <c r="C1516" s="5" t="s">
        <v>66</v>
      </c>
      <c r="D1516" s="6">
        <v>43494</v>
      </c>
      <c r="E1516" s="5" t="s">
        <v>1071</v>
      </c>
      <c r="F1516" s="5" t="s">
        <v>53</v>
      </c>
    </row>
    <row r="1517" spans="1:6" x14ac:dyDescent="0.25">
      <c r="A1517" s="5" t="s">
        <v>11</v>
      </c>
      <c r="B1517">
        <v>0</v>
      </c>
      <c r="C1517" s="5" t="s">
        <v>7</v>
      </c>
      <c r="D1517" s="6">
        <v>43496</v>
      </c>
      <c r="E1517" s="5" t="s">
        <v>9</v>
      </c>
      <c r="F1517" s="5" t="s">
        <v>10</v>
      </c>
    </row>
    <row r="1518" spans="1:6" x14ac:dyDescent="0.25">
      <c r="A1518" s="5" t="s">
        <v>1252</v>
      </c>
      <c r="B1518">
        <v>0</v>
      </c>
      <c r="C1518" s="5" t="s">
        <v>14</v>
      </c>
      <c r="D1518" s="6">
        <v>43497</v>
      </c>
      <c r="E1518" s="5" t="s">
        <v>9</v>
      </c>
      <c r="F1518" s="5" t="s">
        <v>53</v>
      </c>
    </row>
    <row r="1519" spans="1:6" x14ac:dyDescent="0.25">
      <c r="A1519" s="5" t="s">
        <v>1064</v>
      </c>
      <c r="B1519">
        <v>0</v>
      </c>
      <c r="C1519" s="5" t="s">
        <v>14</v>
      </c>
      <c r="D1519" s="6">
        <v>43497</v>
      </c>
      <c r="E1519" s="5" t="s">
        <v>9</v>
      </c>
      <c r="F1519" s="5" t="s">
        <v>53</v>
      </c>
    </row>
    <row r="1520" spans="1:6" x14ac:dyDescent="0.25">
      <c r="A1520" s="5" t="s">
        <v>609</v>
      </c>
      <c r="B1520">
        <v>0</v>
      </c>
      <c r="C1520" s="5" t="s">
        <v>7</v>
      </c>
      <c r="D1520" s="6">
        <v>43497</v>
      </c>
      <c r="E1520" s="5" t="s">
        <v>9</v>
      </c>
      <c r="F1520" s="5" t="s">
        <v>53</v>
      </c>
    </row>
    <row r="1521" spans="1:6" x14ac:dyDescent="0.25">
      <c r="A1521" s="5" t="s">
        <v>1954</v>
      </c>
      <c r="B1521">
        <v>0</v>
      </c>
      <c r="C1521" s="5" t="s">
        <v>57</v>
      </c>
      <c r="D1521" s="6">
        <v>43498</v>
      </c>
      <c r="E1521" s="5" t="s">
        <v>9</v>
      </c>
      <c r="F1521" s="5" t="s">
        <v>53</v>
      </c>
    </row>
    <row r="1522" spans="1:6" x14ac:dyDescent="0.25">
      <c r="A1522" s="5" t="s">
        <v>745</v>
      </c>
      <c r="B1522">
        <v>0</v>
      </c>
      <c r="C1522" s="5" t="s">
        <v>7</v>
      </c>
      <c r="D1522" s="6">
        <v>43501</v>
      </c>
      <c r="E1522" s="5" t="s">
        <v>9</v>
      </c>
      <c r="F1522" s="5" t="s">
        <v>53</v>
      </c>
    </row>
    <row r="1523" spans="1:6" x14ac:dyDescent="0.25">
      <c r="A1523" s="5" t="s">
        <v>43</v>
      </c>
      <c r="B1523">
        <v>0</v>
      </c>
      <c r="C1523" s="5" t="s">
        <v>7</v>
      </c>
      <c r="D1523" s="6">
        <v>43504</v>
      </c>
      <c r="E1523" s="5" t="s">
        <v>9</v>
      </c>
      <c r="F1523" s="5" t="s">
        <v>10</v>
      </c>
    </row>
    <row r="1524" spans="1:6" x14ac:dyDescent="0.25">
      <c r="A1524" s="5" t="s">
        <v>113</v>
      </c>
      <c r="B1524">
        <v>0</v>
      </c>
      <c r="C1524" s="5" t="s">
        <v>66</v>
      </c>
      <c r="D1524" s="6">
        <v>43504</v>
      </c>
      <c r="E1524" s="5" t="s">
        <v>9</v>
      </c>
      <c r="F1524" s="5" t="s">
        <v>53</v>
      </c>
    </row>
    <row r="1525" spans="1:6" x14ac:dyDescent="0.25">
      <c r="A1525" s="5" t="s">
        <v>1485</v>
      </c>
      <c r="B1525">
        <v>0</v>
      </c>
      <c r="C1525" s="5" t="s">
        <v>57</v>
      </c>
      <c r="D1525" s="6">
        <v>43505</v>
      </c>
      <c r="E1525" s="5" t="s">
        <v>9</v>
      </c>
      <c r="F1525" s="5" t="s">
        <v>53</v>
      </c>
    </row>
    <row r="1526" spans="1:6" x14ac:dyDescent="0.25">
      <c r="A1526" s="5" t="s">
        <v>2895</v>
      </c>
      <c r="B1526">
        <v>1</v>
      </c>
      <c r="C1526" s="5" t="s">
        <v>7</v>
      </c>
      <c r="D1526" s="6">
        <v>43508</v>
      </c>
      <c r="E1526" s="5" t="s">
        <v>1071</v>
      </c>
      <c r="F1526" s="5" t="s">
        <v>53</v>
      </c>
    </row>
    <row r="1527" spans="1:6" x14ac:dyDescent="0.25">
      <c r="A1527" s="5" t="s">
        <v>1688</v>
      </c>
      <c r="B1527">
        <v>0</v>
      </c>
      <c r="C1527" s="5" t="s">
        <v>23</v>
      </c>
      <c r="D1527" s="6">
        <v>43508</v>
      </c>
      <c r="E1527" s="5" t="s">
        <v>9</v>
      </c>
      <c r="F1527" s="5" t="s">
        <v>53</v>
      </c>
    </row>
    <row r="1528" spans="1:6" x14ac:dyDescent="0.25">
      <c r="A1528" s="5" t="s">
        <v>864</v>
      </c>
      <c r="B1528">
        <v>0</v>
      </c>
      <c r="C1528" s="5" t="s">
        <v>14</v>
      </c>
      <c r="D1528" s="6">
        <v>43509</v>
      </c>
      <c r="E1528" s="5" t="s">
        <v>9</v>
      </c>
      <c r="F1528" s="5" t="s">
        <v>53</v>
      </c>
    </row>
    <row r="1529" spans="1:6" x14ac:dyDescent="0.25">
      <c r="A1529" s="5" t="s">
        <v>992</v>
      </c>
      <c r="B1529">
        <v>0</v>
      </c>
      <c r="C1529" s="5" t="s">
        <v>57</v>
      </c>
      <c r="D1529" s="6">
        <v>43510</v>
      </c>
      <c r="E1529" s="5" t="s">
        <v>9</v>
      </c>
      <c r="F1529" s="5" t="s">
        <v>53</v>
      </c>
    </row>
    <row r="1530" spans="1:6" x14ac:dyDescent="0.25">
      <c r="A1530" s="5" t="s">
        <v>2470</v>
      </c>
      <c r="B1530">
        <v>0</v>
      </c>
      <c r="C1530" s="5" t="s">
        <v>66</v>
      </c>
      <c r="D1530" s="6">
        <v>43514</v>
      </c>
      <c r="E1530" s="5" t="s">
        <v>1071</v>
      </c>
      <c r="F1530" s="5" t="s">
        <v>53</v>
      </c>
    </row>
    <row r="1531" spans="1:6" x14ac:dyDescent="0.25">
      <c r="A1531" s="5" t="s">
        <v>3377</v>
      </c>
      <c r="B1531">
        <v>0</v>
      </c>
      <c r="C1531" s="5" t="s">
        <v>814</v>
      </c>
      <c r="D1531" s="6">
        <v>43519</v>
      </c>
      <c r="E1531" s="5" t="s">
        <v>1071</v>
      </c>
      <c r="F1531" s="5" t="s">
        <v>53</v>
      </c>
    </row>
    <row r="1532" spans="1:6" x14ac:dyDescent="0.25">
      <c r="A1532" s="5" t="s">
        <v>306</v>
      </c>
      <c r="B1532">
        <v>1</v>
      </c>
      <c r="C1532" s="5" t="s">
        <v>57</v>
      </c>
      <c r="D1532" s="6">
        <v>43520</v>
      </c>
      <c r="E1532" s="5" t="s">
        <v>9</v>
      </c>
      <c r="F1532" s="5" t="s">
        <v>53</v>
      </c>
    </row>
    <row r="1533" spans="1:6" x14ac:dyDescent="0.25">
      <c r="A1533" s="5" t="s">
        <v>68</v>
      </c>
      <c r="B1533">
        <v>0</v>
      </c>
      <c r="C1533" s="5" t="s">
        <v>23</v>
      </c>
      <c r="D1533" s="6">
        <v>43521</v>
      </c>
      <c r="E1533" s="5" t="s">
        <v>9</v>
      </c>
      <c r="F1533" s="5" t="s">
        <v>53</v>
      </c>
    </row>
    <row r="1534" spans="1:6" x14ac:dyDescent="0.25">
      <c r="A1534" s="5" t="s">
        <v>2897</v>
      </c>
      <c r="B1534">
        <v>0</v>
      </c>
      <c r="C1534" s="5" t="s">
        <v>7</v>
      </c>
      <c r="D1534" s="6">
        <v>43522</v>
      </c>
      <c r="E1534" s="5" t="s">
        <v>1071</v>
      </c>
      <c r="F1534" s="5" t="s">
        <v>53</v>
      </c>
    </row>
    <row r="1535" spans="1:6" x14ac:dyDescent="0.25">
      <c r="A1535" s="5" t="s">
        <v>846</v>
      </c>
      <c r="B1535">
        <v>2</v>
      </c>
      <c r="C1535" s="5" t="s">
        <v>7</v>
      </c>
      <c r="D1535" s="6">
        <v>43523</v>
      </c>
      <c r="E1535" s="5" t="s">
        <v>9</v>
      </c>
      <c r="F1535" s="5" t="s">
        <v>53</v>
      </c>
    </row>
    <row r="1536" spans="1:6" x14ac:dyDescent="0.25">
      <c r="A1536" s="5" t="s">
        <v>3761</v>
      </c>
      <c r="B1536">
        <v>1</v>
      </c>
      <c r="C1536" s="5" t="s">
        <v>3762</v>
      </c>
      <c r="D1536" s="6">
        <v>43523</v>
      </c>
      <c r="E1536" s="5" t="s">
        <v>1071</v>
      </c>
      <c r="F1536" s="5" t="s">
        <v>2000</v>
      </c>
    </row>
    <row r="1537" spans="1:6" x14ac:dyDescent="0.25">
      <c r="A1537" s="5" t="s">
        <v>1024</v>
      </c>
      <c r="B1537">
        <v>0</v>
      </c>
      <c r="C1537" s="5" t="s">
        <v>23</v>
      </c>
      <c r="D1537" s="6">
        <v>43523</v>
      </c>
      <c r="E1537" s="5" t="s">
        <v>9</v>
      </c>
      <c r="F1537" s="5" t="s">
        <v>53</v>
      </c>
    </row>
    <row r="1538" spans="1:6" x14ac:dyDescent="0.25">
      <c r="A1538" s="5" t="s">
        <v>3938</v>
      </c>
      <c r="B1538">
        <v>0</v>
      </c>
      <c r="C1538" s="5" t="s">
        <v>3762</v>
      </c>
      <c r="D1538" s="6">
        <v>43523</v>
      </c>
      <c r="E1538" s="5" t="s">
        <v>1071</v>
      </c>
      <c r="F1538" s="5" t="s">
        <v>2000</v>
      </c>
    </row>
    <row r="1539" spans="1:6" x14ac:dyDescent="0.25">
      <c r="A1539" s="5" t="s">
        <v>605</v>
      </c>
      <c r="B1539">
        <v>0</v>
      </c>
      <c r="C1539" s="5" t="s">
        <v>7</v>
      </c>
      <c r="D1539" s="6">
        <v>43525</v>
      </c>
      <c r="E1539" s="5" t="s">
        <v>9</v>
      </c>
      <c r="F1539" s="5" t="s">
        <v>53</v>
      </c>
    </row>
    <row r="1540" spans="1:6" x14ac:dyDescent="0.25">
      <c r="A1540" s="5" t="s">
        <v>1212</v>
      </c>
      <c r="B1540">
        <v>0</v>
      </c>
      <c r="C1540" s="5" t="s">
        <v>57</v>
      </c>
      <c r="D1540" s="6">
        <v>43525</v>
      </c>
      <c r="E1540" s="5" t="s">
        <v>9</v>
      </c>
      <c r="F1540" s="5" t="s">
        <v>53</v>
      </c>
    </row>
    <row r="1541" spans="1:6" x14ac:dyDescent="0.25">
      <c r="A1541" s="5" t="s">
        <v>3317</v>
      </c>
      <c r="B1541">
        <v>1</v>
      </c>
      <c r="C1541" s="5" t="s">
        <v>1257</v>
      </c>
      <c r="D1541" s="6">
        <v>43526</v>
      </c>
      <c r="E1541" s="5" t="s">
        <v>1071</v>
      </c>
      <c r="F1541" s="5" t="s">
        <v>53</v>
      </c>
    </row>
    <row r="1542" spans="1:6" x14ac:dyDescent="0.25">
      <c r="A1542" s="5" t="s">
        <v>394</v>
      </c>
      <c r="B1542">
        <v>0</v>
      </c>
      <c r="C1542" s="5" t="s">
        <v>23</v>
      </c>
      <c r="D1542" s="6">
        <v>43529</v>
      </c>
      <c r="E1542" s="5" t="s">
        <v>9</v>
      </c>
      <c r="F1542" s="5" t="s">
        <v>53</v>
      </c>
    </row>
    <row r="1543" spans="1:6" x14ac:dyDescent="0.25">
      <c r="A1543" s="5" t="s">
        <v>747</v>
      </c>
      <c r="B1543">
        <v>0</v>
      </c>
      <c r="C1543" s="5" t="s">
        <v>7</v>
      </c>
      <c r="D1543" s="6">
        <v>43529</v>
      </c>
      <c r="E1543" s="5" t="s">
        <v>9</v>
      </c>
      <c r="F1543" s="5" t="s">
        <v>53</v>
      </c>
    </row>
    <row r="1544" spans="1:6" x14ac:dyDescent="0.25">
      <c r="A1544" s="5" t="s">
        <v>1539</v>
      </c>
      <c r="B1544">
        <v>1</v>
      </c>
      <c r="C1544" s="5" t="s">
        <v>57</v>
      </c>
      <c r="D1544" s="6">
        <v>43533</v>
      </c>
      <c r="E1544" s="5" t="s">
        <v>9</v>
      </c>
      <c r="F1544" s="5" t="s">
        <v>53</v>
      </c>
    </row>
    <row r="1545" spans="1:6" x14ac:dyDescent="0.25">
      <c r="A1545" s="5" t="s">
        <v>2901</v>
      </c>
      <c r="B1545">
        <v>0</v>
      </c>
      <c r="C1545" s="5" t="s">
        <v>7</v>
      </c>
      <c r="D1545" s="6">
        <v>43536</v>
      </c>
      <c r="E1545" s="5" t="s">
        <v>1071</v>
      </c>
      <c r="F1545" s="5" t="s">
        <v>53</v>
      </c>
    </row>
    <row r="1546" spans="1:6" x14ac:dyDescent="0.25">
      <c r="A1546" s="5" t="s">
        <v>2486</v>
      </c>
      <c r="B1546">
        <v>0</v>
      </c>
      <c r="C1546" s="5" t="s">
        <v>66</v>
      </c>
      <c r="D1546" s="6">
        <v>43537</v>
      </c>
      <c r="E1546" s="5" t="s">
        <v>1071</v>
      </c>
      <c r="F1546" s="5" t="s">
        <v>53</v>
      </c>
    </row>
    <row r="1547" spans="1:6" x14ac:dyDescent="0.25">
      <c r="A1547" s="5" t="s">
        <v>175</v>
      </c>
      <c r="B1547">
        <v>0</v>
      </c>
      <c r="C1547" s="5" t="s">
        <v>23</v>
      </c>
      <c r="D1547" s="6">
        <v>43538</v>
      </c>
      <c r="E1547" s="5" t="s">
        <v>9</v>
      </c>
      <c r="F1547" s="5" t="s">
        <v>53</v>
      </c>
    </row>
    <row r="1548" spans="1:6" x14ac:dyDescent="0.25">
      <c r="A1548" s="5" t="s">
        <v>1058</v>
      </c>
      <c r="B1548">
        <v>0</v>
      </c>
      <c r="C1548" s="5" t="s">
        <v>23</v>
      </c>
      <c r="D1548" s="6">
        <v>43539</v>
      </c>
      <c r="E1548" s="5" t="s">
        <v>9</v>
      </c>
      <c r="F1548" s="5" t="s">
        <v>53</v>
      </c>
    </row>
    <row r="1549" spans="1:6" x14ac:dyDescent="0.25">
      <c r="A1549" s="5" t="s">
        <v>63</v>
      </c>
      <c r="B1549">
        <v>1</v>
      </c>
      <c r="C1549" s="5" t="s">
        <v>57</v>
      </c>
      <c r="D1549" s="6">
        <v>43541</v>
      </c>
      <c r="E1549" s="5" t="s">
        <v>9</v>
      </c>
      <c r="F1549" s="5" t="s">
        <v>53</v>
      </c>
    </row>
    <row r="1550" spans="1:6" x14ac:dyDescent="0.25">
      <c r="A1550" s="5" t="s">
        <v>2903</v>
      </c>
      <c r="B1550">
        <v>2</v>
      </c>
      <c r="C1550" s="5" t="s">
        <v>7</v>
      </c>
      <c r="D1550" s="6">
        <v>43543</v>
      </c>
      <c r="E1550" s="5" t="s">
        <v>1071</v>
      </c>
      <c r="F1550" s="5" t="s">
        <v>53</v>
      </c>
    </row>
    <row r="1551" spans="1:6" x14ac:dyDescent="0.25">
      <c r="A1551" s="5" t="s">
        <v>568</v>
      </c>
      <c r="B1551">
        <v>0</v>
      </c>
      <c r="C1551" s="5" t="s">
        <v>66</v>
      </c>
      <c r="D1551" s="6">
        <v>43545</v>
      </c>
      <c r="E1551" s="5" t="s">
        <v>9</v>
      </c>
      <c r="F1551" s="5" t="s">
        <v>53</v>
      </c>
    </row>
    <row r="1552" spans="1:6" x14ac:dyDescent="0.25">
      <c r="A1552" s="5" t="s">
        <v>1712</v>
      </c>
      <c r="B1552">
        <v>0</v>
      </c>
      <c r="C1552" s="5" t="s">
        <v>57</v>
      </c>
      <c r="D1552" s="6">
        <v>43548</v>
      </c>
      <c r="E1552" s="5" t="s">
        <v>9</v>
      </c>
      <c r="F1552" s="5" t="s">
        <v>53</v>
      </c>
    </row>
    <row r="1553" spans="1:6" x14ac:dyDescent="0.25">
      <c r="A1553" s="5" t="s">
        <v>2905</v>
      </c>
      <c r="B1553">
        <v>2</v>
      </c>
      <c r="C1553" s="5" t="s">
        <v>7</v>
      </c>
      <c r="D1553" s="6">
        <v>43550</v>
      </c>
      <c r="E1553" s="5" t="s">
        <v>1071</v>
      </c>
      <c r="F1553" s="5" t="s">
        <v>53</v>
      </c>
    </row>
    <row r="1554" spans="1:6" x14ac:dyDescent="0.25">
      <c r="A1554" s="5" t="s">
        <v>276</v>
      </c>
      <c r="B1554">
        <v>0</v>
      </c>
      <c r="C1554" s="5" t="s">
        <v>23</v>
      </c>
      <c r="D1554" s="6">
        <v>43551</v>
      </c>
      <c r="E1554" s="5" t="s">
        <v>9</v>
      </c>
      <c r="F1554" s="5" t="s">
        <v>53</v>
      </c>
    </row>
    <row r="1555" spans="1:6" x14ac:dyDescent="0.25">
      <c r="A1555" s="5" t="s">
        <v>1391</v>
      </c>
      <c r="B1555">
        <v>0</v>
      </c>
      <c r="C1555" s="5" t="s">
        <v>23</v>
      </c>
      <c r="D1555" s="6">
        <v>43553</v>
      </c>
      <c r="E1555" s="5" t="s">
        <v>9</v>
      </c>
      <c r="F1555" s="5" t="s">
        <v>53</v>
      </c>
    </row>
    <row r="1556" spans="1:6" x14ac:dyDescent="0.25">
      <c r="A1556" s="5" t="s">
        <v>872</v>
      </c>
      <c r="B1556">
        <v>0</v>
      </c>
      <c r="C1556" s="5" t="s">
        <v>57</v>
      </c>
      <c r="D1556" s="6">
        <v>43553</v>
      </c>
      <c r="E1556" s="5" t="s">
        <v>9</v>
      </c>
      <c r="F1556" s="5" t="s">
        <v>53</v>
      </c>
    </row>
    <row r="1557" spans="1:6" x14ac:dyDescent="0.25">
      <c r="A1557" s="5" t="s">
        <v>3319</v>
      </c>
      <c r="B1557">
        <v>0</v>
      </c>
      <c r="C1557" s="5" t="s">
        <v>1257</v>
      </c>
      <c r="D1557" s="6">
        <v>43555</v>
      </c>
      <c r="E1557" s="5" t="s">
        <v>1071</v>
      </c>
      <c r="F1557" s="5" t="s">
        <v>53</v>
      </c>
    </row>
    <row r="1558" spans="1:6" x14ac:dyDescent="0.25">
      <c r="A1558" s="5" t="s">
        <v>627</v>
      </c>
      <c r="B1558">
        <v>0</v>
      </c>
      <c r="C1558" s="5" t="s">
        <v>7</v>
      </c>
      <c r="D1558" s="6">
        <v>43556</v>
      </c>
      <c r="E1558" s="5" t="s">
        <v>9</v>
      </c>
      <c r="F1558" s="5" t="s">
        <v>53</v>
      </c>
    </row>
    <row r="1559" spans="1:6" x14ac:dyDescent="0.25">
      <c r="A1559" s="5" t="s">
        <v>290</v>
      </c>
      <c r="B1559">
        <v>0</v>
      </c>
      <c r="C1559" s="5" t="s">
        <v>77</v>
      </c>
      <c r="D1559" s="6">
        <v>43558</v>
      </c>
      <c r="E1559" s="5" t="s">
        <v>9</v>
      </c>
      <c r="F1559" s="5" t="s">
        <v>53</v>
      </c>
    </row>
    <row r="1560" spans="1:6" x14ac:dyDescent="0.25">
      <c r="A1560" s="5" t="s">
        <v>1669</v>
      </c>
      <c r="B1560">
        <v>1</v>
      </c>
      <c r="C1560" s="5" t="s">
        <v>57</v>
      </c>
      <c r="D1560" s="6">
        <v>43562</v>
      </c>
      <c r="E1560" s="5" t="s">
        <v>9</v>
      </c>
      <c r="F1560" s="5" t="s">
        <v>53</v>
      </c>
    </row>
    <row r="1561" spans="1:6" x14ac:dyDescent="0.25">
      <c r="A1561" s="5" t="s">
        <v>2907</v>
      </c>
      <c r="B1561">
        <v>0</v>
      </c>
      <c r="C1561" s="5" t="s">
        <v>7</v>
      </c>
      <c r="D1561" s="6">
        <v>43564</v>
      </c>
      <c r="E1561" s="5" t="s">
        <v>1071</v>
      </c>
      <c r="F1561" s="5" t="s">
        <v>53</v>
      </c>
    </row>
    <row r="1562" spans="1:6" x14ac:dyDescent="0.25">
      <c r="A1562" s="5" t="s">
        <v>1582</v>
      </c>
      <c r="B1562">
        <v>3</v>
      </c>
      <c r="C1562" s="5" t="s">
        <v>57</v>
      </c>
      <c r="D1562" s="6">
        <v>43567</v>
      </c>
      <c r="E1562" s="5" t="s">
        <v>9</v>
      </c>
      <c r="F1562" s="5" t="s">
        <v>53</v>
      </c>
    </row>
    <row r="1563" spans="1:6" x14ac:dyDescent="0.25">
      <c r="A1563" s="5" t="s">
        <v>2563</v>
      </c>
      <c r="B1563">
        <v>0</v>
      </c>
      <c r="C1563" s="5" t="s">
        <v>66</v>
      </c>
      <c r="D1563" s="6">
        <v>43570</v>
      </c>
      <c r="E1563" s="5" t="s">
        <v>1071</v>
      </c>
      <c r="F1563" s="5" t="s">
        <v>53</v>
      </c>
    </row>
    <row r="1564" spans="1:6" x14ac:dyDescent="0.25">
      <c r="A1564" s="5" t="s">
        <v>564</v>
      </c>
      <c r="B1564">
        <v>0</v>
      </c>
      <c r="C1564" s="5" t="s">
        <v>66</v>
      </c>
      <c r="D1564" s="6">
        <v>43570</v>
      </c>
      <c r="E1564" s="5" t="s">
        <v>9</v>
      </c>
      <c r="F1564" s="5" t="s">
        <v>53</v>
      </c>
    </row>
    <row r="1565" spans="1:6" x14ac:dyDescent="0.25">
      <c r="A1565" s="5" t="s">
        <v>885</v>
      </c>
      <c r="B1565">
        <v>0</v>
      </c>
      <c r="C1565" s="5" t="s">
        <v>23</v>
      </c>
      <c r="D1565" s="6">
        <v>43570</v>
      </c>
      <c r="E1565" s="5" t="s">
        <v>9</v>
      </c>
      <c r="F1565" s="5" t="s">
        <v>53</v>
      </c>
    </row>
    <row r="1566" spans="1:6" x14ac:dyDescent="0.25">
      <c r="A1566" s="5" t="s">
        <v>2909</v>
      </c>
      <c r="B1566">
        <v>0</v>
      </c>
      <c r="C1566" s="5" t="s">
        <v>7</v>
      </c>
      <c r="D1566" s="6">
        <v>43571</v>
      </c>
      <c r="E1566" s="5" t="s">
        <v>1071</v>
      </c>
      <c r="F1566" s="5" t="s">
        <v>53</v>
      </c>
    </row>
    <row r="1567" spans="1:6" x14ac:dyDescent="0.25">
      <c r="A1567" s="5" t="s">
        <v>2421</v>
      </c>
      <c r="B1567">
        <v>0</v>
      </c>
      <c r="C1567" s="5" t="s">
        <v>7</v>
      </c>
      <c r="D1567" s="6">
        <v>43572</v>
      </c>
      <c r="E1567" s="5" t="s">
        <v>1071</v>
      </c>
      <c r="F1567" s="5" t="s">
        <v>10</v>
      </c>
    </row>
    <row r="1568" spans="1:6" x14ac:dyDescent="0.25">
      <c r="A1568" s="5" t="s">
        <v>3702</v>
      </c>
      <c r="B1568">
        <v>1</v>
      </c>
      <c r="C1568" s="5" t="s">
        <v>3703</v>
      </c>
      <c r="D1568" s="6">
        <v>43573</v>
      </c>
      <c r="E1568" s="5" t="s">
        <v>1071</v>
      </c>
      <c r="F1568" s="5" t="s">
        <v>2000</v>
      </c>
    </row>
    <row r="1569" spans="1:6" x14ac:dyDescent="0.25">
      <c r="A1569" s="5" t="s">
        <v>538</v>
      </c>
      <c r="B1569">
        <v>6</v>
      </c>
      <c r="C1569" s="5" t="s">
        <v>57</v>
      </c>
      <c r="D1569" s="6">
        <v>43575</v>
      </c>
      <c r="E1569" s="5" t="s">
        <v>9</v>
      </c>
      <c r="F1569" s="5" t="s">
        <v>53</v>
      </c>
    </row>
    <row r="1570" spans="1:6" x14ac:dyDescent="0.25">
      <c r="A1570" s="5" t="s">
        <v>2911</v>
      </c>
      <c r="B1570">
        <v>0</v>
      </c>
      <c r="C1570" s="5" t="s">
        <v>7</v>
      </c>
      <c r="D1570" s="6">
        <v>43578</v>
      </c>
      <c r="E1570" s="5" t="s">
        <v>1071</v>
      </c>
      <c r="F1570" s="5" t="s">
        <v>53</v>
      </c>
    </row>
    <row r="1571" spans="1:6" x14ac:dyDescent="0.25">
      <c r="A1571" s="5" t="s">
        <v>105</v>
      </c>
      <c r="B1571">
        <v>0</v>
      </c>
      <c r="C1571" s="5" t="s">
        <v>66</v>
      </c>
      <c r="D1571" s="6">
        <v>43579</v>
      </c>
      <c r="E1571" s="5" t="s">
        <v>9</v>
      </c>
      <c r="F1571" s="5" t="s">
        <v>53</v>
      </c>
    </row>
    <row r="1572" spans="1:6" x14ac:dyDescent="0.25">
      <c r="A1572" s="5" t="s">
        <v>105</v>
      </c>
      <c r="B1572">
        <v>0</v>
      </c>
      <c r="C1572" s="5" t="s">
        <v>66</v>
      </c>
      <c r="D1572" s="6">
        <v>43579</v>
      </c>
      <c r="E1572" s="5" t="s">
        <v>1071</v>
      </c>
      <c r="F1572" s="5" t="s">
        <v>53</v>
      </c>
    </row>
    <row r="1573" spans="1:6" x14ac:dyDescent="0.25">
      <c r="A1573" s="5" t="s">
        <v>3375</v>
      </c>
      <c r="B1573">
        <v>0</v>
      </c>
      <c r="C1573" s="5" t="s">
        <v>814</v>
      </c>
      <c r="D1573" s="6">
        <v>43580</v>
      </c>
      <c r="E1573" s="5" t="s">
        <v>1071</v>
      </c>
      <c r="F1573" s="5" t="s">
        <v>53</v>
      </c>
    </row>
    <row r="1574" spans="1:6" x14ac:dyDescent="0.25">
      <c r="A1574" s="5" t="s">
        <v>2547</v>
      </c>
      <c r="B1574">
        <v>0</v>
      </c>
      <c r="C1574" s="5" t="s">
        <v>66</v>
      </c>
      <c r="D1574" s="6">
        <v>43581</v>
      </c>
      <c r="E1574" s="5" t="s">
        <v>1071</v>
      </c>
      <c r="F1574" s="5" t="s">
        <v>53</v>
      </c>
    </row>
    <row r="1575" spans="1:6" x14ac:dyDescent="0.25">
      <c r="A1575" s="5" t="s">
        <v>1445</v>
      </c>
      <c r="B1575">
        <v>1</v>
      </c>
      <c r="C1575" s="5" t="s">
        <v>57</v>
      </c>
      <c r="D1575" s="6">
        <v>43583</v>
      </c>
      <c r="E1575" s="5" t="s">
        <v>9</v>
      </c>
      <c r="F1575" s="5" t="s">
        <v>53</v>
      </c>
    </row>
    <row r="1576" spans="1:6" x14ac:dyDescent="0.25">
      <c r="A1576" s="5" t="s">
        <v>3135</v>
      </c>
      <c r="B1576">
        <v>1</v>
      </c>
      <c r="C1576" s="5" t="s">
        <v>7</v>
      </c>
      <c r="D1576" s="6">
        <v>43584</v>
      </c>
      <c r="E1576" s="5" t="s">
        <v>1071</v>
      </c>
      <c r="F1576" s="5" t="s">
        <v>53</v>
      </c>
    </row>
    <row r="1577" spans="1:6" x14ac:dyDescent="0.25">
      <c r="A1577" s="5" t="s">
        <v>3321</v>
      </c>
      <c r="B1577">
        <v>0</v>
      </c>
      <c r="C1577" s="5" t="s">
        <v>1257</v>
      </c>
      <c r="D1577" s="6">
        <v>43585</v>
      </c>
      <c r="E1577" s="5" t="s">
        <v>1071</v>
      </c>
      <c r="F1577" s="5" t="s">
        <v>53</v>
      </c>
    </row>
    <row r="1578" spans="1:6" x14ac:dyDescent="0.25">
      <c r="A1578" s="5" t="s">
        <v>2913</v>
      </c>
      <c r="B1578">
        <v>0</v>
      </c>
      <c r="C1578" s="5" t="s">
        <v>7</v>
      </c>
      <c r="D1578" s="6">
        <v>43585</v>
      </c>
      <c r="E1578" s="5" t="s">
        <v>1071</v>
      </c>
      <c r="F1578" s="5" t="s">
        <v>53</v>
      </c>
    </row>
    <row r="1579" spans="1:6" x14ac:dyDescent="0.25">
      <c r="A1579" s="5" t="s">
        <v>589</v>
      </c>
      <c r="B1579">
        <v>0</v>
      </c>
      <c r="C1579" s="5" t="s">
        <v>7</v>
      </c>
      <c r="D1579" s="6">
        <v>43586</v>
      </c>
      <c r="E1579" s="5" t="s">
        <v>9</v>
      </c>
      <c r="F1579" s="5" t="s">
        <v>53</v>
      </c>
    </row>
    <row r="1580" spans="1:6" x14ac:dyDescent="0.25">
      <c r="A1580" s="5" t="s">
        <v>825</v>
      </c>
      <c r="B1580">
        <v>0</v>
      </c>
      <c r="C1580" s="5" t="s">
        <v>14</v>
      </c>
      <c r="D1580" s="6">
        <v>43587</v>
      </c>
      <c r="E1580" s="5" t="s">
        <v>9</v>
      </c>
      <c r="F1580" s="5" t="s">
        <v>53</v>
      </c>
    </row>
    <row r="1581" spans="1:6" x14ac:dyDescent="0.25">
      <c r="A1581" s="5" t="s">
        <v>1056</v>
      </c>
      <c r="B1581">
        <v>1</v>
      </c>
      <c r="C1581" s="5" t="s">
        <v>77</v>
      </c>
      <c r="D1581" s="6">
        <v>43588</v>
      </c>
      <c r="E1581" s="5" t="s">
        <v>9</v>
      </c>
      <c r="F1581" s="5" t="s">
        <v>53</v>
      </c>
    </row>
    <row r="1582" spans="1:6" x14ac:dyDescent="0.25">
      <c r="A1582" s="5" t="s">
        <v>842</v>
      </c>
      <c r="B1582">
        <v>0</v>
      </c>
      <c r="C1582" s="5" t="s">
        <v>57</v>
      </c>
      <c r="D1582" s="6">
        <v>43591</v>
      </c>
      <c r="E1582" s="5" t="s">
        <v>9</v>
      </c>
      <c r="F1582" s="5" t="s">
        <v>53</v>
      </c>
    </row>
    <row r="1583" spans="1:6" x14ac:dyDescent="0.25">
      <c r="A1583" s="5" t="s">
        <v>749</v>
      </c>
      <c r="B1583">
        <v>0</v>
      </c>
      <c r="C1583" s="5" t="s">
        <v>7</v>
      </c>
      <c r="D1583" s="6">
        <v>43592</v>
      </c>
      <c r="E1583" s="5" t="s">
        <v>9</v>
      </c>
      <c r="F1583" s="5" t="s">
        <v>53</v>
      </c>
    </row>
    <row r="1584" spans="1:6" x14ac:dyDescent="0.25">
      <c r="A1584" s="5" t="s">
        <v>552</v>
      </c>
      <c r="B1584">
        <v>0</v>
      </c>
      <c r="C1584" s="5" t="s">
        <v>14</v>
      </c>
      <c r="D1584" s="6">
        <v>43593</v>
      </c>
      <c r="E1584" s="5" t="s">
        <v>9</v>
      </c>
      <c r="F1584" s="5" t="s">
        <v>53</v>
      </c>
    </row>
    <row r="1585" spans="1:6" x14ac:dyDescent="0.25">
      <c r="A1585" s="5" t="s">
        <v>1218</v>
      </c>
      <c r="B1585">
        <v>0</v>
      </c>
      <c r="C1585" s="5" t="s">
        <v>57</v>
      </c>
      <c r="D1585" s="6">
        <v>43597</v>
      </c>
      <c r="E1585" s="5" t="s">
        <v>9</v>
      </c>
      <c r="F1585" s="5" t="s">
        <v>53</v>
      </c>
    </row>
    <row r="1586" spans="1:6" x14ac:dyDescent="0.25">
      <c r="A1586" s="5" t="s">
        <v>3385</v>
      </c>
      <c r="B1586">
        <v>0</v>
      </c>
      <c r="C1586" s="5" t="s">
        <v>814</v>
      </c>
      <c r="D1586" s="6">
        <v>43598</v>
      </c>
      <c r="E1586" s="5" t="s">
        <v>1071</v>
      </c>
      <c r="F1586" s="5" t="s">
        <v>53</v>
      </c>
    </row>
    <row r="1587" spans="1:6" x14ac:dyDescent="0.25">
      <c r="A1587" s="5" t="s">
        <v>2915</v>
      </c>
      <c r="B1587">
        <v>0</v>
      </c>
      <c r="C1587" s="5" t="s">
        <v>7</v>
      </c>
      <c r="D1587" s="6">
        <v>43599</v>
      </c>
      <c r="E1587" s="5" t="s">
        <v>1071</v>
      </c>
      <c r="F1587" s="5" t="s">
        <v>53</v>
      </c>
    </row>
    <row r="1588" spans="1:6" x14ac:dyDescent="0.25">
      <c r="A1588" s="5" t="s">
        <v>107</v>
      </c>
      <c r="B1588">
        <v>0</v>
      </c>
      <c r="C1588" s="5" t="s">
        <v>66</v>
      </c>
      <c r="D1588" s="6">
        <v>43600</v>
      </c>
      <c r="E1588" s="5" t="s">
        <v>9</v>
      </c>
      <c r="F1588" s="5" t="s">
        <v>53</v>
      </c>
    </row>
    <row r="1589" spans="1:6" x14ac:dyDescent="0.25">
      <c r="A1589" s="5" t="s">
        <v>2444</v>
      </c>
      <c r="B1589">
        <v>0</v>
      </c>
      <c r="C1589" s="5" t="s">
        <v>66</v>
      </c>
      <c r="D1589" s="6">
        <v>43600</v>
      </c>
      <c r="E1589" s="5" t="s">
        <v>1071</v>
      </c>
      <c r="F1589" s="5" t="s">
        <v>53</v>
      </c>
    </row>
    <row r="1590" spans="1:6" x14ac:dyDescent="0.25">
      <c r="A1590" s="5" t="s">
        <v>1216</v>
      </c>
      <c r="B1590">
        <v>0</v>
      </c>
      <c r="C1590" s="5" t="s">
        <v>57</v>
      </c>
      <c r="D1590" s="6">
        <v>43601</v>
      </c>
      <c r="E1590" s="5" t="s">
        <v>9</v>
      </c>
      <c r="F1590" s="5" t="s">
        <v>53</v>
      </c>
    </row>
    <row r="1591" spans="1:6" x14ac:dyDescent="0.25">
      <c r="A1591" s="5" t="s">
        <v>2919</v>
      </c>
      <c r="B1591">
        <v>0</v>
      </c>
      <c r="C1591" s="5" t="s">
        <v>7</v>
      </c>
      <c r="D1591" s="6">
        <v>43606</v>
      </c>
      <c r="E1591" s="5" t="s">
        <v>1071</v>
      </c>
      <c r="F1591" s="5" t="s">
        <v>53</v>
      </c>
    </row>
    <row r="1592" spans="1:6" x14ac:dyDescent="0.25">
      <c r="A1592" s="5" t="s">
        <v>1766</v>
      </c>
      <c r="B1592">
        <v>0</v>
      </c>
      <c r="C1592" s="5" t="s">
        <v>66</v>
      </c>
      <c r="D1592" s="6">
        <v>43609</v>
      </c>
      <c r="E1592" s="5" t="s">
        <v>9</v>
      </c>
      <c r="F1592" s="5" t="s">
        <v>53</v>
      </c>
    </row>
    <row r="1593" spans="1:6" x14ac:dyDescent="0.25">
      <c r="A1593" s="5" t="s">
        <v>316</v>
      </c>
      <c r="B1593">
        <v>0</v>
      </c>
      <c r="C1593" s="5" t="s">
        <v>57</v>
      </c>
      <c r="D1593" s="6">
        <v>43609</v>
      </c>
      <c r="E1593" s="5" t="s">
        <v>9</v>
      </c>
      <c r="F1593" s="5" t="s">
        <v>53</v>
      </c>
    </row>
    <row r="1594" spans="1:6" x14ac:dyDescent="0.25">
      <c r="A1594" s="5" t="s">
        <v>3373</v>
      </c>
      <c r="B1594">
        <v>0</v>
      </c>
      <c r="C1594" s="5" t="s">
        <v>814</v>
      </c>
      <c r="D1594" s="6">
        <v>43612</v>
      </c>
      <c r="E1594" s="5" t="s">
        <v>1071</v>
      </c>
      <c r="F1594" s="5" t="s">
        <v>53</v>
      </c>
    </row>
    <row r="1595" spans="1:6" x14ac:dyDescent="0.25">
      <c r="A1595" s="5" t="s">
        <v>1034</v>
      </c>
      <c r="B1595">
        <v>0</v>
      </c>
      <c r="C1595" s="5" t="s">
        <v>23</v>
      </c>
      <c r="D1595" s="6">
        <v>43613</v>
      </c>
      <c r="E1595" s="5" t="s">
        <v>9</v>
      </c>
      <c r="F1595" s="5" t="s">
        <v>53</v>
      </c>
    </row>
    <row r="1596" spans="1:6" x14ac:dyDescent="0.25">
      <c r="A1596" s="5" t="s">
        <v>2921</v>
      </c>
      <c r="B1596">
        <v>0</v>
      </c>
      <c r="C1596" s="5" t="s">
        <v>7</v>
      </c>
      <c r="D1596" s="6">
        <v>43613</v>
      </c>
      <c r="E1596" s="5" t="s">
        <v>1071</v>
      </c>
      <c r="F1596" s="5" t="s">
        <v>53</v>
      </c>
    </row>
    <row r="1597" spans="1:6" x14ac:dyDescent="0.25">
      <c r="A1597" s="5" t="s">
        <v>1714</v>
      </c>
      <c r="B1597">
        <v>1</v>
      </c>
      <c r="C1597" s="5" t="s">
        <v>57</v>
      </c>
      <c r="D1597" s="6">
        <v>43618</v>
      </c>
      <c r="E1597" s="5" t="s">
        <v>9</v>
      </c>
      <c r="F1597" s="5" t="s">
        <v>53</v>
      </c>
    </row>
    <row r="1598" spans="1:6" x14ac:dyDescent="0.25">
      <c r="A1598" s="5" t="s">
        <v>3323</v>
      </c>
      <c r="B1598">
        <v>0</v>
      </c>
      <c r="C1598" s="5" t="s">
        <v>1257</v>
      </c>
      <c r="D1598" s="6">
        <v>43618</v>
      </c>
      <c r="E1598" s="5" t="s">
        <v>1071</v>
      </c>
      <c r="F1598" s="5" t="s">
        <v>53</v>
      </c>
    </row>
    <row r="1599" spans="1:6" x14ac:dyDescent="0.25">
      <c r="A1599" s="5" t="s">
        <v>633</v>
      </c>
      <c r="B1599">
        <v>0</v>
      </c>
      <c r="C1599" s="5" t="s">
        <v>7</v>
      </c>
      <c r="D1599" s="6">
        <v>43619</v>
      </c>
      <c r="E1599" s="5" t="s">
        <v>9</v>
      </c>
      <c r="F1599" s="5" t="s">
        <v>53</v>
      </c>
    </row>
    <row r="1600" spans="1:6" x14ac:dyDescent="0.25">
      <c r="A1600" s="5" t="s">
        <v>3371</v>
      </c>
      <c r="B1600">
        <v>0</v>
      </c>
      <c r="C1600" s="5" t="s">
        <v>814</v>
      </c>
      <c r="D1600" s="6">
        <v>43620</v>
      </c>
      <c r="E1600" s="5" t="s">
        <v>1071</v>
      </c>
      <c r="F1600" s="5" t="s">
        <v>53</v>
      </c>
    </row>
    <row r="1601" spans="1:6" x14ac:dyDescent="0.25">
      <c r="A1601" s="5" t="s">
        <v>1020</v>
      </c>
      <c r="B1601">
        <v>0</v>
      </c>
      <c r="C1601" s="5" t="s">
        <v>23</v>
      </c>
      <c r="D1601" s="6">
        <v>43620</v>
      </c>
      <c r="E1601" s="5" t="s">
        <v>9</v>
      </c>
      <c r="F1601" s="5" t="s">
        <v>53</v>
      </c>
    </row>
    <row r="1602" spans="1:6" x14ac:dyDescent="0.25">
      <c r="A1602" s="5" t="s">
        <v>751</v>
      </c>
      <c r="B1602">
        <v>0</v>
      </c>
      <c r="C1602" s="5" t="s">
        <v>7</v>
      </c>
      <c r="D1602" s="6">
        <v>43620</v>
      </c>
      <c r="E1602" s="5" t="s">
        <v>9</v>
      </c>
      <c r="F1602" s="5" t="s">
        <v>53</v>
      </c>
    </row>
    <row r="1603" spans="1:6" x14ac:dyDescent="0.25">
      <c r="A1603" s="5" t="s">
        <v>201</v>
      </c>
      <c r="B1603">
        <v>0</v>
      </c>
      <c r="C1603" s="5" t="s">
        <v>57</v>
      </c>
      <c r="D1603" s="6">
        <v>43623</v>
      </c>
      <c r="E1603" s="5" t="s">
        <v>9</v>
      </c>
      <c r="F1603" s="5" t="s">
        <v>53</v>
      </c>
    </row>
    <row r="1604" spans="1:6" x14ac:dyDescent="0.25">
      <c r="A1604" s="5" t="s">
        <v>1541</v>
      </c>
      <c r="B1604">
        <v>0</v>
      </c>
      <c r="C1604" s="5" t="s">
        <v>7</v>
      </c>
      <c r="D1604" s="6">
        <v>43626</v>
      </c>
      <c r="E1604" s="5" t="s">
        <v>9</v>
      </c>
      <c r="F1604" s="5" t="s">
        <v>53</v>
      </c>
    </row>
    <row r="1605" spans="1:6" x14ac:dyDescent="0.25">
      <c r="A1605" s="5" t="s">
        <v>2923</v>
      </c>
      <c r="B1605">
        <v>0</v>
      </c>
      <c r="C1605" s="5" t="s">
        <v>7</v>
      </c>
      <c r="D1605" s="6">
        <v>43627</v>
      </c>
      <c r="E1605" s="5" t="s">
        <v>1071</v>
      </c>
      <c r="F1605" s="5" t="s">
        <v>53</v>
      </c>
    </row>
    <row r="1606" spans="1:6" x14ac:dyDescent="0.25">
      <c r="A1606" s="5" t="s">
        <v>996</v>
      </c>
      <c r="B1606">
        <v>0</v>
      </c>
      <c r="C1606" s="5" t="s">
        <v>7</v>
      </c>
      <c r="D1606" s="6">
        <v>43627</v>
      </c>
      <c r="E1606" s="5" t="s">
        <v>9</v>
      </c>
      <c r="F1606" s="5" t="s">
        <v>53</v>
      </c>
    </row>
    <row r="1607" spans="1:6" x14ac:dyDescent="0.25">
      <c r="A1607" s="5" t="s">
        <v>1824</v>
      </c>
      <c r="B1607">
        <v>1</v>
      </c>
      <c r="C1607" s="5" t="s">
        <v>14</v>
      </c>
      <c r="D1607" s="6">
        <v>43627</v>
      </c>
      <c r="E1607" s="5" t="s">
        <v>9</v>
      </c>
      <c r="F1607" s="5" t="s">
        <v>53</v>
      </c>
    </row>
    <row r="1608" spans="1:6" x14ac:dyDescent="0.25">
      <c r="A1608" s="5" t="s">
        <v>373</v>
      </c>
      <c r="B1608">
        <v>0</v>
      </c>
      <c r="C1608" s="5" t="s">
        <v>23</v>
      </c>
      <c r="D1608" s="6">
        <v>43628</v>
      </c>
      <c r="E1608" s="5" t="s">
        <v>9</v>
      </c>
      <c r="F1608" s="5" t="s">
        <v>53</v>
      </c>
    </row>
    <row r="1609" spans="1:6" x14ac:dyDescent="0.25">
      <c r="A1609" s="5" t="s">
        <v>1048</v>
      </c>
      <c r="B1609">
        <v>0</v>
      </c>
      <c r="C1609" s="5" t="s">
        <v>23</v>
      </c>
      <c r="D1609" s="6">
        <v>43629</v>
      </c>
      <c r="E1609" s="5" t="s">
        <v>9</v>
      </c>
      <c r="F1609" s="5" t="s">
        <v>53</v>
      </c>
    </row>
    <row r="1610" spans="1:6" x14ac:dyDescent="0.25">
      <c r="A1610" s="5" t="s">
        <v>528</v>
      </c>
      <c r="B1610">
        <v>0</v>
      </c>
      <c r="C1610" s="5" t="s">
        <v>23</v>
      </c>
      <c r="D1610" s="6">
        <v>43633</v>
      </c>
      <c r="E1610" s="5" t="s">
        <v>9</v>
      </c>
      <c r="F1610" s="5" t="s">
        <v>53</v>
      </c>
    </row>
    <row r="1611" spans="1:6" x14ac:dyDescent="0.25">
      <c r="A1611" s="5" t="s">
        <v>1549</v>
      </c>
      <c r="B1611">
        <v>0</v>
      </c>
      <c r="C1611" s="5" t="s">
        <v>57</v>
      </c>
      <c r="D1611" s="6">
        <v>43633</v>
      </c>
      <c r="E1611" s="5" t="s">
        <v>9</v>
      </c>
      <c r="F1611" s="5" t="s">
        <v>53</v>
      </c>
    </row>
    <row r="1612" spans="1:6" x14ac:dyDescent="0.25">
      <c r="A1612" s="5" t="s">
        <v>2925</v>
      </c>
      <c r="B1612">
        <v>2</v>
      </c>
      <c r="C1612" s="5" t="s">
        <v>7</v>
      </c>
      <c r="D1612" s="6">
        <v>43634</v>
      </c>
      <c r="E1612" s="5" t="s">
        <v>1071</v>
      </c>
      <c r="F1612" s="5" t="s">
        <v>53</v>
      </c>
    </row>
    <row r="1613" spans="1:6" x14ac:dyDescent="0.25">
      <c r="A1613" s="5" t="s">
        <v>298</v>
      </c>
      <c r="B1613">
        <v>1</v>
      </c>
      <c r="C1613" s="5" t="s">
        <v>23</v>
      </c>
      <c r="D1613" s="6">
        <v>43634</v>
      </c>
      <c r="E1613" s="5" t="s">
        <v>9</v>
      </c>
      <c r="F1613" s="5" t="s">
        <v>53</v>
      </c>
    </row>
    <row r="1614" spans="1:6" x14ac:dyDescent="0.25">
      <c r="A1614" s="5" t="s">
        <v>109</v>
      </c>
      <c r="B1614">
        <v>0</v>
      </c>
      <c r="C1614" s="5" t="s">
        <v>66</v>
      </c>
      <c r="D1614" s="6">
        <v>43635</v>
      </c>
      <c r="E1614" s="5" t="s">
        <v>1071</v>
      </c>
      <c r="F1614" s="5" t="s">
        <v>53</v>
      </c>
    </row>
    <row r="1615" spans="1:6" x14ac:dyDescent="0.25">
      <c r="A1615" s="5" t="s">
        <v>300</v>
      </c>
      <c r="B1615">
        <v>0</v>
      </c>
      <c r="C1615" s="5" t="s">
        <v>23</v>
      </c>
      <c r="D1615" s="6">
        <v>43635</v>
      </c>
      <c r="E1615" s="5" t="s">
        <v>9</v>
      </c>
      <c r="F1615" s="5" t="s">
        <v>53</v>
      </c>
    </row>
    <row r="1616" spans="1:6" x14ac:dyDescent="0.25">
      <c r="A1616" s="5" t="s">
        <v>109</v>
      </c>
      <c r="B1616">
        <v>0</v>
      </c>
      <c r="C1616" s="5" t="s">
        <v>66</v>
      </c>
      <c r="D1616" s="6">
        <v>43635</v>
      </c>
      <c r="E1616" s="5" t="s">
        <v>9</v>
      </c>
      <c r="F1616" s="5" t="s">
        <v>53</v>
      </c>
    </row>
    <row r="1617" spans="1:6" x14ac:dyDescent="0.25">
      <c r="A1617" s="5" t="s">
        <v>1791</v>
      </c>
      <c r="B1617">
        <v>1</v>
      </c>
      <c r="C1617" s="5" t="s">
        <v>23</v>
      </c>
      <c r="D1617" s="6">
        <v>43636</v>
      </c>
      <c r="E1617" s="5" t="s">
        <v>9</v>
      </c>
      <c r="F1617" s="5" t="s">
        <v>53</v>
      </c>
    </row>
    <row r="1618" spans="1:6" x14ac:dyDescent="0.25">
      <c r="A1618" s="5" t="s">
        <v>994</v>
      </c>
      <c r="B1618">
        <v>0</v>
      </c>
      <c r="C1618" s="5" t="s">
        <v>14</v>
      </c>
      <c r="D1618" s="6">
        <v>43637</v>
      </c>
      <c r="E1618" s="5" t="s">
        <v>9</v>
      </c>
      <c r="F1618" s="5" t="s">
        <v>53</v>
      </c>
    </row>
    <row r="1619" spans="1:6" x14ac:dyDescent="0.25">
      <c r="A1619" s="5" t="s">
        <v>1006</v>
      </c>
      <c r="B1619">
        <v>0</v>
      </c>
      <c r="C1619" s="5" t="s">
        <v>57</v>
      </c>
      <c r="D1619" s="6">
        <v>43639</v>
      </c>
      <c r="E1619" s="5" t="s">
        <v>9</v>
      </c>
      <c r="F1619" s="5" t="s">
        <v>53</v>
      </c>
    </row>
    <row r="1620" spans="1:6" x14ac:dyDescent="0.25">
      <c r="A1620" s="5" t="s">
        <v>1306</v>
      </c>
      <c r="B1620">
        <v>0</v>
      </c>
      <c r="C1620" s="5" t="s">
        <v>77</v>
      </c>
      <c r="D1620" s="6">
        <v>43640</v>
      </c>
      <c r="E1620" s="5" t="s">
        <v>9</v>
      </c>
      <c r="F1620" s="5" t="s">
        <v>53</v>
      </c>
    </row>
    <row r="1621" spans="1:6" x14ac:dyDescent="0.25">
      <c r="A1621" s="5" t="s">
        <v>2927</v>
      </c>
      <c r="B1621">
        <v>0</v>
      </c>
      <c r="C1621" s="5" t="s">
        <v>7</v>
      </c>
      <c r="D1621" s="6">
        <v>43641</v>
      </c>
      <c r="E1621" s="5" t="s">
        <v>1071</v>
      </c>
      <c r="F1621" s="5" t="s">
        <v>53</v>
      </c>
    </row>
    <row r="1622" spans="1:6" x14ac:dyDescent="0.25">
      <c r="A1622" s="5" t="s">
        <v>302</v>
      </c>
      <c r="B1622">
        <v>0</v>
      </c>
      <c r="C1622" s="5" t="s">
        <v>23</v>
      </c>
      <c r="D1622" s="6">
        <v>43643</v>
      </c>
      <c r="E1622" s="5" t="s">
        <v>9</v>
      </c>
      <c r="F1622" s="5" t="s">
        <v>53</v>
      </c>
    </row>
    <row r="1623" spans="1:6" x14ac:dyDescent="0.25">
      <c r="A1623" s="5" t="s">
        <v>1014</v>
      </c>
      <c r="B1623">
        <v>0</v>
      </c>
      <c r="C1623" s="5" t="s">
        <v>57</v>
      </c>
      <c r="D1623" s="6">
        <v>43644</v>
      </c>
      <c r="E1623" s="5" t="s">
        <v>9</v>
      </c>
      <c r="F1623" s="5" t="s">
        <v>53</v>
      </c>
    </row>
    <row r="1624" spans="1:6" x14ac:dyDescent="0.25">
      <c r="A1624" s="5" t="s">
        <v>3325</v>
      </c>
      <c r="B1624">
        <v>0</v>
      </c>
      <c r="C1624" s="5" t="s">
        <v>1257</v>
      </c>
      <c r="D1624" s="6">
        <v>43645</v>
      </c>
      <c r="E1624" s="5" t="s">
        <v>1071</v>
      </c>
      <c r="F1624" s="5" t="s">
        <v>53</v>
      </c>
    </row>
    <row r="1625" spans="1:6" x14ac:dyDescent="0.25">
      <c r="A1625" s="5" t="s">
        <v>753</v>
      </c>
      <c r="B1625">
        <v>0</v>
      </c>
      <c r="C1625" s="5" t="s">
        <v>7</v>
      </c>
      <c r="D1625" s="6">
        <v>43648</v>
      </c>
      <c r="E1625" s="5" t="s">
        <v>9</v>
      </c>
      <c r="F1625" s="5" t="s">
        <v>53</v>
      </c>
    </row>
    <row r="1626" spans="1:6" x14ac:dyDescent="0.25">
      <c r="A1626" s="5" t="s">
        <v>217</v>
      </c>
      <c r="B1626">
        <v>0</v>
      </c>
      <c r="C1626" s="5" t="s">
        <v>14</v>
      </c>
      <c r="D1626" s="6">
        <v>43648</v>
      </c>
      <c r="E1626" s="5" t="s">
        <v>9</v>
      </c>
      <c r="F1626" s="5" t="s">
        <v>53</v>
      </c>
    </row>
    <row r="1627" spans="1:6" x14ac:dyDescent="0.25">
      <c r="A1627" s="5" t="s">
        <v>1315</v>
      </c>
      <c r="B1627">
        <v>1</v>
      </c>
      <c r="C1627" s="5" t="s">
        <v>77</v>
      </c>
      <c r="D1627" s="6">
        <v>43649</v>
      </c>
      <c r="E1627" s="5" t="s">
        <v>9</v>
      </c>
      <c r="F1627" s="5" t="s">
        <v>53</v>
      </c>
    </row>
    <row r="1628" spans="1:6" x14ac:dyDescent="0.25">
      <c r="A1628" s="5" t="s">
        <v>621</v>
      </c>
      <c r="B1628">
        <v>0</v>
      </c>
      <c r="C1628" s="5" t="s">
        <v>7</v>
      </c>
      <c r="D1628" s="6">
        <v>43649</v>
      </c>
      <c r="E1628" s="5" t="s">
        <v>9</v>
      </c>
      <c r="F1628" s="5" t="s">
        <v>53</v>
      </c>
    </row>
    <row r="1629" spans="1:6" x14ac:dyDescent="0.25">
      <c r="A1629" s="5" t="s">
        <v>129</v>
      </c>
      <c r="B1629">
        <v>0</v>
      </c>
      <c r="C1629" s="5" t="s">
        <v>77</v>
      </c>
      <c r="D1629" s="6">
        <v>43650</v>
      </c>
      <c r="E1629" s="5" t="s">
        <v>9</v>
      </c>
      <c r="F1629" s="5" t="s">
        <v>53</v>
      </c>
    </row>
    <row r="1630" spans="1:6" x14ac:dyDescent="0.25">
      <c r="A1630" s="5" t="s">
        <v>964</v>
      </c>
      <c r="B1630">
        <v>0</v>
      </c>
      <c r="C1630" s="5" t="s">
        <v>57</v>
      </c>
      <c r="D1630" s="6">
        <v>43650</v>
      </c>
      <c r="E1630" s="5" t="s">
        <v>9</v>
      </c>
      <c r="F1630" s="5" t="s">
        <v>53</v>
      </c>
    </row>
    <row r="1631" spans="1:6" x14ac:dyDescent="0.25">
      <c r="A1631" s="5" t="s">
        <v>3956</v>
      </c>
      <c r="B1631">
        <v>1</v>
      </c>
      <c r="C1631" s="5" t="s">
        <v>3957</v>
      </c>
      <c r="D1631" s="6">
        <v>43654</v>
      </c>
      <c r="E1631" s="5" t="s">
        <v>1071</v>
      </c>
      <c r="F1631" s="5" t="s">
        <v>2000</v>
      </c>
    </row>
    <row r="1632" spans="1:6" x14ac:dyDescent="0.25">
      <c r="A1632" s="5" t="s">
        <v>2929</v>
      </c>
      <c r="B1632">
        <v>2</v>
      </c>
      <c r="C1632" s="5" t="s">
        <v>7</v>
      </c>
      <c r="D1632" s="6">
        <v>43655</v>
      </c>
      <c r="E1632" s="5" t="s">
        <v>1071</v>
      </c>
      <c r="F1632" s="5" t="s">
        <v>53</v>
      </c>
    </row>
    <row r="1633" spans="1:6" x14ac:dyDescent="0.25">
      <c r="A1633" s="5" t="s">
        <v>1308</v>
      </c>
      <c r="B1633">
        <v>1</v>
      </c>
      <c r="C1633" s="5" t="s">
        <v>1309</v>
      </c>
      <c r="D1633" s="6">
        <v>43657</v>
      </c>
      <c r="E1633" s="5" t="s">
        <v>9</v>
      </c>
      <c r="F1633" s="5" t="s">
        <v>53</v>
      </c>
    </row>
    <row r="1634" spans="1:6" x14ac:dyDescent="0.25">
      <c r="A1634" s="5" t="s">
        <v>1551</v>
      </c>
      <c r="B1634">
        <v>0</v>
      </c>
      <c r="C1634" s="5" t="s">
        <v>57</v>
      </c>
      <c r="D1634" s="6">
        <v>43657</v>
      </c>
      <c r="E1634" s="5" t="s">
        <v>9</v>
      </c>
      <c r="F1634" s="5" t="s">
        <v>53</v>
      </c>
    </row>
    <row r="1635" spans="1:6" x14ac:dyDescent="0.25">
      <c r="A1635" s="5" t="s">
        <v>89</v>
      </c>
      <c r="B1635">
        <v>1</v>
      </c>
      <c r="C1635" s="5" t="s">
        <v>23</v>
      </c>
      <c r="D1635" s="6">
        <v>43658</v>
      </c>
      <c r="E1635" s="5" t="s">
        <v>9</v>
      </c>
      <c r="F1635" s="5" t="s">
        <v>53</v>
      </c>
    </row>
    <row r="1636" spans="1:6" x14ac:dyDescent="0.25">
      <c r="A1636" s="5" t="s">
        <v>93</v>
      </c>
      <c r="B1636">
        <v>0</v>
      </c>
      <c r="C1636" s="5" t="s">
        <v>23</v>
      </c>
      <c r="D1636" s="6">
        <v>43661</v>
      </c>
      <c r="E1636" s="5" t="s">
        <v>9</v>
      </c>
      <c r="F1636" s="5" t="s">
        <v>53</v>
      </c>
    </row>
    <row r="1637" spans="1:6" x14ac:dyDescent="0.25">
      <c r="A1637" s="5" t="s">
        <v>101</v>
      </c>
      <c r="B1637">
        <v>0</v>
      </c>
      <c r="C1637" s="5" t="s">
        <v>66</v>
      </c>
      <c r="D1637" s="6">
        <v>43664</v>
      </c>
      <c r="E1637" s="5" t="s">
        <v>1071</v>
      </c>
      <c r="F1637" s="5" t="s">
        <v>53</v>
      </c>
    </row>
    <row r="1638" spans="1:6" x14ac:dyDescent="0.25">
      <c r="A1638" s="5" t="s">
        <v>101</v>
      </c>
      <c r="B1638">
        <v>0</v>
      </c>
      <c r="C1638" s="5" t="s">
        <v>66</v>
      </c>
      <c r="D1638" s="6">
        <v>43664</v>
      </c>
      <c r="E1638" s="5" t="s">
        <v>9</v>
      </c>
      <c r="F1638" s="5" t="s">
        <v>53</v>
      </c>
    </row>
    <row r="1639" spans="1:6" x14ac:dyDescent="0.25">
      <c r="A1639" s="5" t="s">
        <v>1873</v>
      </c>
      <c r="B1639">
        <v>0</v>
      </c>
      <c r="C1639" s="5" t="s">
        <v>57</v>
      </c>
      <c r="D1639" s="6">
        <v>43665</v>
      </c>
      <c r="E1639" s="5" t="s">
        <v>9</v>
      </c>
      <c r="F1639" s="5" t="s">
        <v>53</v>
      </c>
    </row>
    <row r="1640" spans="1:6" x14ac:dyDescent="0.25">
      <c r="A1640" s="5" t="s">
        <v>2931</v>
      </c>
      <c r="B1640">
        <v>0</v>
      </c>
      <c r="C1640" s="5" t="s">
        <v>7</v>
      </c>
      <c r="D1640" s="6">
        <v>43669</v>
      </c>
      <c r="E1640" s="5" t="s">
        <v>1071</v>
      </c>
      <c r="F1640" s="5" t="s">
        <v>53</v>
      </c>
    </row>
    <row r="1641" spans="1:6" x14ac:dyDescent="0.25">
      <c r="A1641" s="5" t="s">
        <v>3592</v>
      </c>
      <c r="B1641">
        <v>0</v>
      </c>
      <c r="C1641" s="5" t="s">
        <v>66</v>
      </c>
      <c r="D1641" s="6">
        <v>43669</v>
      </c>
      <c r="E1641" s="5" t="s">
        <v>1071</v>
      </c>
      <c r="F1641" s="5" t="s">
        <v>53</v>
      </c>
    </row>
    <row r="1642" spans="1:6" x14ac:dyDescent="0.25">
      <c r="A1642" s="5" t="s">
        <v>504</v>
      </c>
      <c r="B1642">
        <v>0</v>
      </c>
      <c r="C1642" s="5" t="s">
        <v>57</v>
      </c>
      <c r="D1642" s="6">
        <v>43671</v>
      </c>
      <c r="E1642" s="5" t="s">
        <v>9</v>
      </c>
      <c r="F1642" s="5" t="s">
        <v>53</v>
      </c>
    </row>
    <row r="1643" spans="1:6" x14ac:dyDescent="0.25">
      <c r="A1643" s="5" t="s">
        <v>1557</v>
      </c>
      <c r="B1643">
        <v>0</v>
      </c>
      <c r="C1643" s="5" t="s">
        <v>77</v>
      </c>
      <c r="D1643" s="6">
        <v>43671</v>
      </c>
      <c r="E1643" s="5" t="s">
        <v>9</v>
      </c>
      <c r="F1643" s="5" t="s">
        <v>53</v>
      </c>
    </row>
    <row r="1644" spans="1:6" x14ac:dyDescent="0.25">
      <c r="A1644" s="5" t="s">
        <v>1768</v>
      </c>
      <c r="B1644">
        <v>0</v>
      </c>
      <c r="C1644" s="5" t="s">
        <v>14</v>
      </c>
      <c r="D1644" s="6">
        <v>43675</v>
      </c>
      <c r="E1644" s="5" t="s">
        <v>9</v>
      </c>
      <c r="F1644" s="5" t="s">
        <v>53</v>
      </c>
    </row>
    <row r="1645" spans="1:6" x14ac:dyDescent="0.25">
      <c r="A1645" s="5" t="s">
        <v>2594</v>
      </c>
      <c r="B1645">
        <v>0</v>
      </c>
      <c r="C1645" s="5" t="s">
        <v>66</v>
      </c>
      <c r="D1645" s="6">
        <v>43676</v>
      </c>
      <c r="E1645" s="5" t="s">
        <v>1071</v>
      </c>
      <c r="F1645" s="5" t="s">
        <v>53</v>
      </c>
    </row>
    <row r="1646" spans="1:6" x14ac:dyDescent="0.25">
      <c r="A1646" s="5" t="s">
        <v>2937</v>
      </c>
      <c r="B1646">
        <v>0</v>
      </c>
      <c r="C1646" s="5" t="s">
        <v>7</v>
      </c>
      <c r="D1646" s="6">
        <v>43676</v>
      </c>
      <c r="E1646" s="5" t="s">
        <v>1071</v>
      </c>
      <c r="F1646" s="5" t="s">
        <v>53</v>
      </c>
    </row>
    <row r="1647" spans="1:6" x14ac:dyDescent="0.25">
      <c r="A1647" s="5" t="s">
        <v>615</v>
      </c>
      <c r="B1647">
        <v>0</v>
      </c>
      <c r="C1647" s="5" t="s">
        <v>7</v>
      </c>
      <c r="D1647" s="6">
        <v>43678</v>
      </c>
      <c r="E1647" s="5" t="s">
        <v>9</v>
      </c>
      <c r="F1647" s="5" t="s">
        <v>53</v>
      </c>
    </row>
    <row r="1648" spans="1:6" x14ac:dyDescent="0.25">
      <c r="A1648" s="5" t="s">
        <v>1000</v>
      </c>
      <c r="B1648">
        <v>0</v>
      </c>
      <c r="C1648" s="5" t="s">
        <v>57</v>
      </c>
      <c r="D1648" s="6">
        <v>43680</v>
      </c>
      <c r="E1648" s="5" t="s">
        <v>9</v>
      </c>
      <c r="F1648" s="5" t="s">
        <v>53</v>
      </c>
    </row>
    <row r="1649" spans="1:6" x14ac:dyDescent="0.25">
      <c r="A1649" s="5" t="s">
        <v>3327</v>
      </c>
      <c r="B1649">
        <v>0</v>
      </c>
      <c r="C1649" s="5" t="s">
        <v>1257</v>
      </c>
      <c r="D1649" s="6">
        <v>43683</v>
      </c>
      <c r="E1649" s="5" t="s">
        <v>1071</v>
      </c>
      <c r="F1649" s="5" t="s">
        <v>53</v>
      </c>
    </row>
    <row r="1650" spans="1:6" x14ac:dyDescent="0.25">
      <c r="A1650" s="5" t="s">
        <v>755</v>
      </c>
      <c r="B1650">
        <v>1</v>
      </c>
      <c r="C1650" s="5" t="s">
        <v>7</v>
      </c>
      <c r="D1650" s="6">
        <v>43683</v>
      </c>
      <c r="E1650" s="5" t="s">
        <v>9</v>
      </c>
      <c r="F1650" s="5" t="s">
        <v>53</v>
      </c>
    </row>
    <row r="1651" spans="1:6" x14ac:dyDescent="0.25">
      <c r="A1651" s="5" t="s">
        <v>467</v>
      </c>
      <c r="B1651">
        <v>0</v>
      </c>
      <c r="C1651" s="5" t="s">
        <v>14</v>
      </c>
      <c r="D1651" s="6">
        <v>43685</v>
      </c>
      <c r="E1651" s="5" t="s">
        <v>9</v>
      </c>
      <c r="F1651" s="5" t="s">
        <v>53</v>
      </c>
    </row>
    <row r="1652" spans="1:6" x14ac:dyDescent="0.25">
      <c r="A1652" s="5" t="s">
        <v>195</v>
      </c>
      <c r="B1652">
        <v>0</v>
      </c>
      <c r="C1652" s="5" t="s">
        <v>57</v>
      </c>
      <c r="D1652" s="6">
        <v>43686</v>
      </c>
      <c r="E1652" s="5" t="s">
        <v>9</v>
      </c>
      <c r="F1652" s="5" t="s">
        <v>53</v>
      </c>
    </row>
    <row r="1653" spans="1:6" x14ac:dyDescent="0.25">
      <c r="A1653" s="5" t="s">
        <v>1050</v>
      </c>
      <c r="B1653">
        <v>0</v>
      </c>
      <c r="C1653" s="5" t="s">
        <v>66</v>
      </c>
      <c r="D1653" s="6">
        <v>43689</v>
      </c>
      <c r="E1653" s="5" t="s">
        <v>9</v>
      </c>
      <c r="F1653" s="5" t="s">
        <v>53</v>
      </c>
    </row>
    <row r="1654" spans="1:6" x14ac:dyDescent="0.25">
      <c r="A1654" s="5" t="s">
        <v>2939</v>
      </c>
      <c r="B1654">
        <v>0</v>
      </c>
      <c r="C1654" s="5" t="s">
        <v>7</v>
      </c>
      <c r="D1654" s="6">
        <v>43690</v>
      </c>
      <c r="E1654" s="5" t="s">
        <v>1071</v>
      </c>
      <c r="F1654" s="5" t="s">
        <v>53</v>
      </c>
    </row>
    <row r="1655" spans="1:6" x14ac:dyDescent="0.25">
      <c r="A1655" s="5" t="s">
        <v>948</v>
      </c>
      <c r="B1655">
        <v>0</v>
      </c>
      <c r="C1655" s="5" t="s">
        <v>14</v>
      </c>
      <c r="D1655" s="6">
        <v>43692</v>
      </c>
      <c r="E1655" s="5" t="s">
        <v>9</v>
      </c>
      <c r="F1655" s="5" t="s">
        <v>53</v>
      </c>
    </row>
    <row r="1656" spans="1:6" x14ac:dyDescent="0.25">
      <c r="A1656" s="5" t="s">
        <v>1208</v>
      </c>
      <c r="B1656">
        <v>0</v>
      </c>
      <c r="C1656" s="5" t="s">
        <v>57</v>
      </c>
      <c r="D1656" s="6">
        <v>43693</v>
      </c>
      <c r="E1656" s="5" t="s">
        <v>9</v>
      </c>
      <c r="F1656" s="5" t="s">
        <v>53</v>
      </c>
    </row>
    <row r="1657" spans="1:6" x14ac:dyDescent="0.25">
      <c r="A1657" s="5" t="s">
        <v>2941</v>
      </c>
      <c r="B1657">
        <v>0</v>
      </c>
      <c r="C1657" s="5" t="s">
        <v>7</v>
      </c>
      <c r="D1657" s="6">
        <v>43697</v>
      </c>
      <c r="E1657" s="5" t="s">
        <v>1071</v>
      </c>
      <c r="F1657" s="5" t="s">
        <v>53</v>
      </c>
    </row>
    <row r="1658" spans="1:6" x14ac:dyDescent="0.25">
      <c r="A1658" s="5" t="s">
        <v>1877</v>
      </c>
      <c r="B1658">
        <v>0</v>
      </c>
      <c r="C1658" s="5" t="s">
        <v>14</v>
      </c>
      <c r="D1658" s="6">
        <v>43699</v>
      </c>
      <c r="E1658" s="5" t="s">
        <v>9</v>
      </c>
      <c r="F1658" s="5" t="s">
        <v>53</v>
      </c>
    </row>
    <row r="1659" spans="1:6" x14ac:dyDescent="0.25">
      <c r="A1659" s="5" t="s">
        <v>2488</v>
      </c>
      <c r="B1659">
        <v>0</v>
      </c>
      <c r="C1659" s="5" t="s">
        <v>66</v>
      </c>
      <c r="D1659" s="6">
        <v>43700</v>
      </c>
      <c r="E1659" s="5" t="s">
        <v>1071</v>
      </c>
      <c r="F1659" s="5" t="s">
        <v>53</v>
      </c>
    </row>
    <row r="1660" spans="1:6" x14ac:dyDescent="0.25">
      <c r="A1660" s="5" t="s">
        <v>1210</v>
      </c>
      <c r="B1660">
        <v>0</v>
      </c>
      <c r="C1660" s="5" t="s">
        <v>57</v>
      </c>
      <c r="D1660" s="6">
        <v>43700</v>
      </c>
      <c r="E1660" s="5" t="s">
        <v>9</v>
      </c>
      <c r="F1660" s="5" t="s">
        <v>53</v>
      </c>
    </row>
    <row r="1661" spans="1:6" x14ac:dyDescent="0.25">
      <c r="A1661" s="5" t="s">
        <v>3381</v>
      </c>
      <c r="B1661">
        <v>0</v>
      </c>
      <c r="C1661" s="5" t="s">
        <v>814</v>
      </c>
      <c r="D1661" s="6">
        <v>43702</v>
      </c>
      <c r="E1661" s="5" t="s">
        <v>1071</v>
      </c>
      <c r="F1661" s="5" t="s">
        <v>53</v>
      </c>
    </row>
    <row r="1662" spans="1:6" x14ac:dyDescent="0.25">
      <c r="A1662" s="5" t="s">
        <v>984</v>
      </c>
      <c r="B1662">
        <v>0</v>
      </c>
      <c r="C1662" s="5" t="s">
        <v>23</v>
      </c>
      <c r="D1662" s="6">
        <v>43704</v>
      </c>
      <c r="E1662" s="5" t="s">
        <v>9</v>
      </c>
      <c r="F1662" s="5" t="s">
        <v>53</v>
      </c>
    </row>
    <row r="1663" spans="1:6" x14ac:dyDescent="0.25">
      <c r="A1663" s="5" t="s">
        <v>2616</v>
      </c>
      <c r="B1663">
        <v>0</v>
      </c>
      <c r="C1663" s="5" t="s">
        <v>7</v>
      </c>
      <c r="D1663" s="6">
        <v>43704</v>
      </c>
      <c r="E1663" s="5" t="s">
        <v>1071</v>
      </c>
      <c r="F1663" s="5" t="s">
        <v>53</v>
      </c>
    </row>
    <row r="1664" spans="1:6" x14ac:dyDescent="0.25">
      <c r="A1664" s="5" t="s">
        <v>1804</v>
      </c>
      <c r="B1664">
        <v>0</v>
      </c>
      <c r="C1664" s="5" t="s">
        <v>77</v>
      </c>
      <c r="D1664" s="6">
        <v>43705</v>
      </c>
      <c r="E1664" s="5" t="s">
        <v>9</v>
      </c>
      <c r="F1664" s="5" t="s">
        <v>53</v>
      </c>
    </row>
    <row r="1665" spans="1:6" x14ac:dyDescent="0.25">
      <c r="A1665" s="5" t="s">
        <v>2449</v>
      </c>
      <c r="B1665">
        <v>0</v>
      </c>
      <c r="C1665" s="5" t="s">
        <v>66</v>
      </c>
      <c r="D1665" s="6">
        <v>43705</v>
      </c>
      <c r="E1665" s="5" t="s">
        <v>1071</v>
      </c>
      <c r="F1665" s="5" t="s">
        <v>53</v>
      </c>
    </row>
    <row r="1666" spans="1:6" x14ac:dyDescent="0.25">
      <c r="A1666" s="5" t="s">
        <v>570</v>
      </c>
      <c r="B1666">
        <v>0</v>
      </c>
      <c r="C1666" s="5" t="s">
        <v>66</v>
      </c>
      <c r="D1666" s="6">
        <v>43705</v>
      </c>
      <c r="E1666" s="5" t="s">
        <v>9</v>
      </c>
      <c r="F1666" s="5" t="s">
        <v>53</v>
      </c>
    </row>
    <row r="1667" spans="1:6" x14ac:dyDescent="0.25">
      <c r="A1667" s="5" t="s">
        <v>3152</v>
      </c>
      <c r="B1667">
        <v>0</v>
      </c>
      <c r="C1667" s="5" t="s">
        <v>3138</v>
      </c>
      <c r="D1667" s="6">
        <v>43706</v>
      </c>
      <c r="E1667" s="5" t="s">
        <v>1071</v>
      </c>
      <c r="F1667" s="5" t="s">
        <v>53</v>
      </c>
    </row>
    <row r="1668" spans="1:6" x14ac:dyDescent="0.25">
      <c r="A1668" s="5" t="s">
        <v>876</v>
      </c>
      <c r="B1668">
        <v>0</v>
      </c>
      <c r="C1668" s="5" t="s">
        <v>23</v>
      </c>
      <c r="D1668" s="6">
        <v>43707</v>
      </c>
      <c r="E1668" s="5" t="s">
        <v>9</v>
      </c>
      <c r="F1668" s="5" t="s">
        <v>53</v>
      </c>
    </row>
    <row r="1669" spans="1:6" x14ac:dyDescent="0.25">
      <c r="A1669" s="5" t="s">
        <v>942</v>
      </c>
      <c r="B1669">
        <v>0</v>
      </c>
      <c r="C1669" s="5" t="s">
        <v>23</v>
      </c>
      <c r="D1669" s="6">
        <v>43707</v>
      </c>
      <c r="E1669" s="5" t="s">
        <v>9</v>
      </c>
      <c r="F1669" s="5" t="s">
        <v>53</v>
      </c>
    </row>
    <row r="1670" spans="1:6" x14ac:dyDescent="0.25">
      <c r="A1670" s="5" t="s">
        <v>595</v>
      </c>
      <c r="B1670">
        <v>0</v>
      </c>
      <c r="C1670" s="5" t="s">
        <v>7</v>
      </c>
      <c r="D1670" s="6">
        <v>43710</v>
      </c>
      <c r="E1670" s="5" t="s">
        <v>9</v>
      </c>
      <c r="F1670" s="5" t="s">
        <v>53</v>
      </c>
    </row>
    <row r="1671" spans="1:6" x14ac:dyDescent="0.25">
      <c r="A1671" s="5" t="s">
        <v>757</v>
      </c>
      <c r="B1671">
        <v>1</v>
      </c>
      <c r="C1671" s="5" t="s">
        <v>7</v>
      </c>
      <c r="D1671" s="6">
        <v>43711</v>
      </c>
      <c r="E1671" s="5" t="s">
        <v>9</v>
      </c>
      <c r="F1671" s="5" t="s">
        <v>53</v>
      </c>
    </row>
    <row r="1672" spans="1:6" x14ac:dyDescent="0.25">
      <c r="A1672" s="5" t="s">
        <v>530</v>
      </c>
      <c r="B1672">
        <v>0</v>
      </c>
      <c r="C1672" s="5" t="s">
        <v>57</v>
      </c>
      <c r="D1672" s="6">
        <v>43711</v>
      </c>
      <c r="E1672" s="5" t="s">
        <v>9</v>
      </c>
      <c r="F1672" s="5" t="s">
        <v>53</v>
      </c>
    </row>
    <row r="1673" spans="1:6" x14ac:dyDescent="0.25">
      <c r="A1673" s="5" t="s">
        <v>866</v>
      </c>
      <c r="B1673">
        <v>0</v>
      </c>
      <c r="C1673" s="5" t="s">
        <v>57</v>
      </c>
      <c r="D1673" s="6">
        <v>43714</v>
      </c>
      <c r="E1673" s="5" t="s">
        <v>9</v>
      </c>
      <c r="F1673" s="5" t="s">
        <v>53</v>
      </c>
    </row>
    <row r="1674" spans="1:6" x14ac:dyDescent="0.25">
      <c r="A1674" s="5" t="s">
        <v>13</v>
      </c>
      <c r="B1674">
        <v>0</v>
      </c>
      <c r="C1674" s="5" t="s">
        <v>14</v>
      </c>
      <c r="D1674" s="6">
        <v>43717</v>
      </c>
      <c r="E1674" s="5" t="s">
        <v>9</v>
      </c>
      <c r="F1674" s="5" t="s">
        <v>10</v>
      </c>
    </row>
    <row r="1675" spans="1:6" x14ac:dyDescent="0.25">
      <c r="A1675" s="5" t="s">
        <v>79</v>
      </c>
      <c r="B1675">
        <v>0</v>
      </c>
      <c r="C1675" s="5" t="s">
        <v>23</v>
      </c>
      <c r="D1675" s="6">
        <v>43717</v>
      </c>
      <c r="E1675" s="5" t="s">
        <v>9</v>
      </c>
      <c r="F1675" s="5" t="s">
        <v>53</v>
      </c>
    </row>
    <row r="1676" spans="1:6" x14ac:dyDescent="0.25">
      <c r="A1676" s="5" t="s">
        <v>2943</v>
      </c>
      <c r="B1676">
        <v>0</v>
      </c>
      <c r="C1676" s="5" t="s">
        <v>7</v>
      </c>
      <c r="D1676" s="6">
        <v>43718</v>
      </c>
      <c r="E1676" s="5" t="s">
        <v>1071</v>
      </c>
      <c r="F1676" s="5" t="s">
        <v>53</v>
      </c>
    </row>
    <row r="1677" spans="1:6" x14ac:dyDescent="0.25">
      <c r="A1677" s="5" t="s">
        <v>899</v>
      </c>
      <c r="B1677">
        <v>0</v>
      </c>
      <c r="C1677" s="5" t="s">
        <v>23</v>
      </c>
      <c r="D1677" s="6">
        <v>43718</v>
      </c>
      <c r="E1677" s="5" t="s">
        <v>9</v>
      </c>
      <c r="F1677" s="5" t="s">
        <v>53</v>
      </c>
    </row>
    <row r="1678" spans="1:6" x14ac:dyDescent="0.25">
      <c r="A1678" s="5" t="s">
        <v>1195</v>
      </c>
      <c r="B1678">
        <v>1</v>
      </c>
      <c r="C1678" s="5" t="s">
        <v>57</v>
      </c>
      <c r="D1678" s="6">
        <v>43721</v>
      </c>
      <c r="E1678" s="5" t="s">
        <v>9</v>
      </c>
      <c r="F1678" s="5" t="s">
        <v>53</v>
      </c>
    </row>
    <row r="1679" spans="1:6" x14ac:dyDescent="0.25">
      <c r="A1679" s="5" t="s">
        <v>3329</v>
      </c>
      <c r="B1679">
        <v>0</v>
      </c>
      <c r="C1679" s="5" t="s">
        <v>1257</v>
      </c>
      <c r="D1679" s="6">
        <v>43723</v>
      </c>
      <c r="E1679" s="5" t="s">
        <v>1071</v>
      </c>
      <c r="F1679" s="5" t="s">
        <v>53</v>
      </c>
    </row>
    <row r="1680" spans="1:6" x14ac:dyDescent="0.25">
      <c r="A1680" s="5" t="s">
        <v>2945</v>
      </c>
      <c r="B1680">
        <v>0</v>
      </c>
      <c r="C1680" s="5" t="s">
        <v>7</v>
      </c>
      <c r="D1680" s="6">
        <v>43725</v>
      </c>
      <c r="E1680" s="5" t="s">
        <v>1071</v>
      </c>
      <c r="F1680" s="5" t="s">
        <v>53</v>
      </c>
    </row>
    <row r="1681" spans="1:6" x14ac:dyDescent="0.25">
      <c r="A1681" s="5" t="s">
        <v>1313</v>
      </c>
      <c r="B1681">
        <v>0</v>
      </c>
      <c r="C1681" s="5" t="s">
        <v>77</v>
      </c>
      <c r="D1681" s="6">
        <v>43726</v>
      </c>
      <c r="E1681" s="5" t="s">
        <v>9</v>
      </c>
      <c r="F1681" s="5" t="s">
        <v>53</v>
      </c>
    </row>
    <row r="1682" spans="1:6" x14ac:dyDescent="0.25">
      <c r="A1682" s="5" t="s">
        <v>526</v>
      </c>
      <c r="B1682">
        <v>1</v>
      </c>
      <c r="C1682" s="5" t="s">
        <v>57</v>
      </c>
      <c r="D1682" s="6">
        <v>43730</v>
      </c>
      <c r="E1682" s="5" t="s">
        <v>9</v>
      </c>
      <c r="F1682" s="5" t="s">
        <v>53</v>
      </c>
    </row>
    <row r="1683" spans="1:6" x14ac:dyDescent="0.25">
      <c r="A1683" s="5" t="s">
        <v>2947</v>
      </c>
      <c r="B1683">
        <v>1</v>
      </c>
      <c r="C1683" s="5" t="s">
        <v>7</v>
      </c>
      <c r="D1683" s="6">
        <v>43732</v>
      </c>
      <c r="E1683" s="5" t="s">
        <v>1071</v>
      </c>
      <c r="F1683" s="5" t="s">
        <v>53</v>
      </c>
    </row>
    <row r="1684" spans="1:6" x14ac:dyDescent="0.25">
      <c r="A1684" s="5" t="s">
        <v>51</v>
      </c>
      <c r="B1684">
        <v>0</v>
      </c>
      <c r="C1684" s="5" t="s">
        <v>23</v>
      </c>
      <c r="D1684" s="6">
        <v>43732</v>
      </c>
      <c r="E1684" s="5" t="s">
        <v>9</v>
      </c>
      <c r="F1684" s="5" t="s">
        <v>53</v>
      </c>
    </row>
    <row r="1685" spans="1:6" x14ac:dyDescent="0.25">
      <c r="A1685" s="5" t="s">
        <v>3509</v>
      </c>
      <c r="B1685">
        <v>0</v>
      </c>
      <c r="C1685" s="5" t="s">
        <v>1257</v>
      </c>
      <c r="D1685" s="6">
        <v>43732</v>
      </c>
      <c r="E1685" s="5" t="s">
        <v>1071</v>
      </c>
      <c r="F1685" s="5" t="s">
        <v>53</v>
      </c>
    </row>
    <row r="1686" spans="1:6" x14ac:dyDescent="0.25">
      <c r="A1686" s="5" t="s">
        <v>901</v>
      </c>
      <c r="B1686">
        <v>0</v>
      </c>
      <c r="C1686" s="5" t="s">
        <v>23</v>
      </c>
      <c r="D1686" s="6">
        <v>43734</v>
      </c>
      <c r="E1686" s="5" t="s">
        <v>9</v>
      </c>
      <c r="F1686" s="5" t="s">
        <v>53</v>
      </c>
    </row>
    <row r="1687" spans="1:6" x14ac:dyDescent="0.25">
      <c r="A1687" s="5" t="s">
        <v>3210</v>
      </c>
      <c r="B1687">
        <v>0</v>
      </c>
      <c r="C1687" s="5" t="s">
        <v>66</v>
      </c>
      <c r="D1687" s="6">
        <v>43735</v>
      </c>
      <c r="E1687" s="5" t="s">
        <v>1071</v>
      </c>
      <c r="F1687" s="5" t="s">
        <v>53</v>
      </c>
    </row>
    <row r="1688" spans="1:6" x14ac:dyDescent="0.25">
      <c r="A1688" s="5" t="s">
        <v>22</v>
      </c>
      <c r="B1688">
        <v>0</v>
      </c>
      <c r="C1688" s="5" t="s">
        <v>23</v>
      </c>
      <c r="D1688" s="6">
        <v>43735</v>
      </c>
      <c r="E1688" s="5" t="s">
        <v>9</v>
      </c>
      <c r="F1688" s="5" t="s">
        <v>10</v>
      </c>
    </row>
    <row r="1689" spans="1:6" x14ac:dyDescent="0.25">
      <c r="A1689" s="5" t="s">
        <v>3379</v>
      </c>
      <c r="B1689">
        <v>0</v>
      </c>
      <c r="C1689" s="5" t="s">
        <v>814</v>
      </c>
      <c r="D1689" s="6">
        <v>43735</v>
      </c>
      <c r="E1689" s="5" t="s">
        <v>1071</v>
      </c>
      <c r="F1689" s="5" t="s">
        <v>53</v>
      </c>
    </row>
    <row r="1690" spans="1:6" x14ac:dyDescent="0.25">
      <c r="A1690" s="5" t="s">
        <v>1298</v>
      </c>
      <c r="B1690">
        <v>1</v>
      </c>
      <c r="C1690" s="5" t="s">
        <v>23</v>
      </c>
      <c r="D1690" s="6">
        <v>43735</v>
      </c>
      <c r="E1690" s="5" t="s">
        <v>9</v>
      </c>
      <c r="F1690" s="5" t="s">
        <v>53</v>
      </c>
    </row>
    <row r="1691" spans="1:6" x14ac:dyDescent="0.25">
      <c r="A1691" s="5" t="s">
        <v>518</v>
      </c>
      <c r="B1691">
        <v>0</v>
      </c>
      <c r="C1691" s="5" t="s">
        <v>57</v>
      </c>
      <c r="D1691" s="6">
        <v>43735</v>
      </c>
      <c r="E1691" s="5" t="s">
        <v>9</v>
      </c>
      <c r="F1691" s="5" t="s">
        <v>53</v>
      </c>
    </row>
    <row r="1692" spans="1:6" x14ac:dyDescent="0.25">
      <c r="A1692" s="5" t="s">
        <v>647</v>
      </c>
      <c r="B1692">
        <v>0</v>
      </c>
      <c r="C1692" s="5" t="s">
        <v>7</v>
      </c>
      <c r="D1692" s="6">
        <v>43739</v>
      </c>
      <c r="E1692" s="5" t="s">
        <v>9</v>
      </c>
      <c r="F1692" s="5" t="s">
        <v>53</v>
      </c>
    </row>
    <row r="1693" spans="1:6" x14ac:dyDescent="0.25">
      <c r="A1693" s="5" t="s">
        <v>1177</v>
      </c>
      <c r="B1693">
        <v>0</v>
      </c>
      <c r="C1693" s="5" t="s">
        <v>77</v>
      </c>
      <c r="D1693" s="6">
        <v>43741</v>
      </c>
      <c r="E1693" s="5" t="s">
        <v>9</v>
      </c>
      <c r="F1693" s="5" t="s">
        <v>53</v>
      </c>
    </row>
    <row r="1694" spans="1:6" x14ac:dyDescent="0.25">
      <c r="A1694" s="5" t="s">
        <v>2377</v>
      </c>
      <c r="B1694">
        <v>0</v>
      </c>
      <c r="C1694" s="5" t="s">
        <v>23</v>
      </c>
      <c r="D1694" s="6">
        <v>43742</v>
      </c>
      <c r="E1694" s="5" t="s">
        <v>9</v>
      </c>
      <c r="F1694" s="5" t="s">
        <v>2000</v>
      </c>
    </row>
    <row r="1695" spans="1:6" x14ac:dyDescent="0.25">
      <c r="A1695" s="5" t="s">
        <v>1993</v>
      </c>
      <c r="B1695">
        <v>0</v>
      </c>
      <c r="C1695" s="5" t="s">
        <v>23</v>
      </c>
      <c r="D1695" s="6">
        <v>43742</v>
      </c>
      <c r="E1695" s="5" t="s">
        <v>9</v>
      </c>
      <c r="F1695" s="5" t="s">
        <v>53</v>
      </c>
    </row>
    <row r="1696" spans="1:6" x14ac:dyDescent="0.25">
      <c r="A1696" s="5" t="s">
        <v>3355</v>
      </c>
      <c r="B1696">
        <v>0</v>
      </c>
      <c r="C1696" s="5" t="s">
        <v>66</v>
      </c>
      <c r="D1696" s="6">
        <v>43746</v>
      </c>
      <c r="E1696" s="5" t="s">
        <v>1071</v>
      </c>
      <c r="F1696" s="5" t="s">
        <v>53</v>
      </c>
    </row>
    <row r="1697" spans="1:6" x14ac:dyDescent="0.25">
      <c r="A1697" s="5" t="s">
        <v>510</v>
      </c>
      <c r="B1697">
        <v>0</v>
      </c>
      <c r="C1697" s="5" t="s">
        <v>77</v>
      </c>
      <c r="D1697" s="6">
        <v>43746</v>
      </c>
      <c r="E1697" s="5" t="s">
        <v>9</v>
      </c>
      <c r="F1697" s="5" t="s">
        <v>53</v>
      </c>
    </row>
    <row r="1698" spans="1:6" x14ac:dyDescent="0.25">
      <c r="A1698" s="5" t="s">
        <v>2949</v>
      </c>
      <c r="B1698">
        <v>0</v>
      </c>
      <c r="C1698" s="5" t="s">
        <v>7</v>
      </c>
      <c r="D1698" s="6">
        <v>43746</v>
      </c>
      <c r="E1698" s="5" t="s">
        <v>1071</v>
      </c>
      <c r="F1698" s="5" t="s">
        <v>53</v>
      </c>
    </row>
    <row r="1699" spans="1:6" x14ac:dyDescent="0.25">
      <c r="A1699" s="5" t="s">
        <v>473</v>
      </c>
      <c r="B1699">
        <v>1</v>
      </c>
      <c r="C1699" s="5" t="s">
        <v>57</v>
      </c>
      <c r="D1699" s="6">
        <v>43749</v>
      </c>
      <c r="E1699" s="5" t="s">
        <v>9</v>
      </c>
      <c r="F1699" s="5" t="s">
        <v>53</v>
      </c>
    </row>
    <row r="1700" spans="1:6" x14ac:dyDescent="0.25">
      <c r="A1700" s="5" t="s">
        <v>1447</v>
      </c>
      <c r="B1700">
        <v>0</v>
      </c>
      <c r="C1700" s="5" t="s">
        <v>66</v>
      </c>
      <c r="D1700" s="6">
        <v>43749</v>
      </c>
      <c r="E1700" s="5" t="s">
        <v>9</v>
      </c>
      <c r="F1700" s="5" t="s">
        <v>53</v>
      </c>
    </row>
    <row r="1701" spans="1:6" x14ac:dyDescent="0.25">
      <c r="A1701" s="5" t="s">
        <v>2951</v>
      </c>
      <c r="B1701">
        <v>0</v>
      </c>
      <c r="C1701" s="5" t="s">
        <v>7</v>
      </c>
      <c r="D1701" s="6">
        <v>43753</v>
      </c>
      <c r="E1701" s="5" t="s">
        <v>1071</v>
      </c>
      <c r="F1701" s="5" t="s">
        <v>53</v>
      </c>
    </row>
    <row r="1702" spans="1:6" x14ac:dyDescent="0.25">
      <c r="A1702" s="5" t="s">
        <v>37</v>
      </c>
      <c r="B1702">
        <v>0</v>
      </c>
      <c r="C1702" s="5" t="s">
        <v>14</v>
      </c>
      <c r="D1702" s="6">
        <v>43753</v>
      </c>
      <c r="E1702" s="5" t="s">
        <v>9</v>
      </c>
      <c r="F1702" s="5" t="s">
        <v>10</v>
      </c>
    </row>
    <row r="1703" spans="1:6" x14ac:dyDescent="0.25">
      <c r="A1703" s="5" t="s">
        <v>1244</v>
      </c>
      <c r="B1703">
        <v>0</v>
      </c>
      <c r="C1703" s="5" t="s">
        <v>23</v>
      </c>
      <c r="D1703" s="6">
        <v>43753</v>
      </c>
      <c r="E1703" s="5" t="s">
        <v>9</v>
      </c>
      <c r="F1703" s="5" t="s">
        <v>53</v>
      </c>
    </row>
    <row r="1704" spans="1:6" x14ac:dyDescent="0.25">
      <c r="A1704" s="5" t="s">
        <v>1449</v>
      </c>
      <c r="B1704">
        <v>0</v>
      </c>
      <c r="C1704" s="5" t="s">
        <v>23</v>
      </c>
      <c r="D1704" s="6">
        <v>43754</v>
      </c>
      <c r="E1704" s="5" t="s">
        <v>9</v>
      </c>
      <c r="F1704" s="5" t="s">
        <v>53</v>
      </c>
    </row>
    <row r="1705" spans="1:6" x14ac:dyDescent="0.25">
      <c r="A1705" s="5" t="s">
        <v>1415</v>
      </c>
      <c r="B1705">
        <v>0</v>
      </c>
      <c r="C1705" s="5" t="s">
        <v>23</v>
      </c>
      <c r="D1705" s="6">
        <v>43754</v>
      </c>
      <c r="E1705" s="5" t="s">
        <v>9</v>
      </c>
      <c r="F1705" s="5" t="s">
        <v>53</v>
      </c>
    </row>
    <row r="1706" spans="1:6" x14ac:dyDescent="0.25">
      <c r="A1706" s="5" t="s">
        <v>292</v>
      </c>
      <c r="B1706">
        <v>0</v>
      </c>
      <c r="C1706" s="5" t="s">
        <v>23</v>
      </c>
      <c r="D1706" s="6">
        <v>43755</v>
      </c>
      <c r="E1706" s="5" t="s">
        <v>9</v>
      </c>
      <c r="F1706" s="5" t="s">
        <v>53</v>
      </c>
    </row>
    <row r="1707" spans="1:6" x14ac:dyDescent="0.25">
      <c r="A1707" s="5" t="s">
        <v>1810</v>
      </c>
      <c r="B1707">
        <v>0</v>
      </c>
      <c r="C1707" s="5" t="s">
        <v>66</v>
      </c>
      <c r="D1707" s="6">
        <v>43756</v>
      </c>
      <c r="E1707" s="5" t="s">
        <v>9</v>
      </c>
      <c r="F1707" s="5" t="s">
        <v>53</v>
      </c>
    </row>
    <row r="1708" spans="1:6" x14ac:dyDescent="0.25">
      <c r="A1708" s="5" t="s">
        <v>1559</v>
      </c>
      <c r="B1708">
        <v>0</v>
      </c>
      <c r="C1708" s="5" t="s">
        <v>57</v>
      </c>
      <c r="D1708" s="6">
        <v>43759</v>
      </c>
      <c r="E1708" s="5" t="s">
        <v>9</v>
      </c>
      <c r="F1708" s="5" t="s">
        <v>53</v>
      </c>
    </row>
    <row r="1709" spans="1:6" x14ac:dyDescent="0.25">
      <c r="A1709" s="5" t="s">
        <v>2953</v>
      </c>
      <c r="B1709">
        <v>0</v>
      </c>
      <c r="C1709" s="5" t="s">
        <v>7</v>
      </c>
      <c r="D1709" s="6">
        <v>43760</v>
      </c>
      <c r="E1709" s="5" t="s">
        <v>1071</v>
      </c>
      <c r="F1709" s="5" t="s">
        <v>53</v>
      </c>
    </row>
    <row r="1710" spans="1:6" x14ac:dyDescent="0.25">
      <c r="A1710" s="5" t="s">
        <v>2338</v>
      </c>
      <c r="B1710">
        <v>1</v>
      </c>
      <c r="C1710" s="5" t="s">
        <v>2339</v>
      </c>
      <c r="D1710" s="6">
        <v>43761</v>
      </c>
      <c r="E1710" s="5" t="s">
        <v>9</v>
      </c>
      <c r="F1710" s="5" t="s">
        <v>2000</v>
      </c>
    </row>
    <row r="1711" spans="1:6" x14ac:dyDescent="0.25">
      <c r="A1711" s="5" t="s">
        <v>1300</v>
      </c>
      <c r="B1711">
        <v>0</v>
      </c>
      <c r="C1711" s="5" t="s">
        <v>23</v>
      </c>
      <c r="D1711" s="6">
        <v>43761</v>
      </c>
      <c r="E1711" s="5" t="s">
        <v>9</v>
      </c>
      <c r="F1711" s="5" t="s">
        <v>53</v>
      </c>
    </row>
    <row r="1712" spans="1:6" x14ac:dyDescent="0.25">
      <c r="A1712" s="5" t="s">
        <v>382</v>
      </c>
      <c r="B1712">
        <v>0</v>
      </c>
      <c r="C1712" s="5" t="s">
        <v>7</v>
      </c>
      <c r="D1712" s="6">
        <v>43762</v>
      </c>
      <c r="E1712" s="5" t="s">
        <v>9</v>
      </c>
      <c r="F1712" s="5" t="s">
        <v>53</v>
      </c>
    </row>
    <row r="1713" spans="1:6" x14ac:dyDescent="0.25">
      <c r="A1713" s="5" t="s">
        <v>542</v>
      </c>
      <c r="B1713">
        <v>1</v>
      </c>
      <c r="C1713" s="5" t="s">
        <v>57</v>
      </c>
      <c r="D1713" s="6">
        <v>43763</v>
      </c>
      <c r="E1713" s="5" t="s">
        <v>9</v>
      </c>
      <c r="F1713" s="5" t="s">
        <v>53</v>
      </c>
    </row>
    <row r="1714" spans="1:6" x14ac:dyDescent="0.25">
      <c r="A1714" s="5" t="s">
        <v>3148</v>
      </c>
      <c r="B1714">
        <v>0</v>
      </c>
      <c r="C1714" s="5" t="s">
        <v>3138</v>
      </c>
      <c r="D1714" s="6">
        <v>43766</v>
      </c>
      <c r="E1714" s="5" t="s">
        <v>1071</v>
      </c>
      <c r="F1714" s="5" t="s">
        <v>53</v>
      </c>
    </row>
    <row r="1715" spans="1:6" x14ac:dyDescent="0.25">
      <c r="A1715" s="5" t="s">
        <v>2955</v>
      </c>
      <c r="B1715">
        <v>0</v>
      </c>
      <c r="C1715" s="5" t="s">
        <v>7</v>
      </c>
      <c r="D1715" s="6">
        <v>43767</v>
      </c>
      <c r="E1715" s="5" t="s">
        <v>1071</v>
      </c>
      <c r="F1715" s="5" t="s">
        <v>53</v>
      </c>
    </row>
    <row r="1716" spans="1:6" x14ac:dyDescent="0.25">
      <c r="A1716" s="5" t="s">
        <v>85</v>
      </c>
      <c r="B1716">
        <v>0</v>
      </c>
      <c r="C1716" s="5" t="s">
        <v>77</v>
      </c>
      <c r="D1716" s="6">
        <v>43770</v>
      </c>
      <c r="E1716" s="5" t="s">
        <v>9</v>
      </c>
      <c r="F1716" s="5" t="s">
        <v>53</v>
      </c>
    </row>
    <row r="1717" spans="1:6" x14ac:dyDescent="0.25">
      <c r="A1717" s="5" t="s">
        <v>3331</v>
      </c>
      <c r="B1717">
        <v>0</v>
      </c>
      <c r="C1717" s="5" t="s">
        <v>1257</v>
      </c>
      <c r="D1717" s="6">
        <v>43770</v>
      </c>
      <c r="E1717" s="5" t="s">
        <v>1071</v>
      </c>
      <c r="F1717" s="5" t="s">
        <v>53</v>
      </c>
    </row>
    <row r="1718" spans="1:6" x14ac:dyDescent="0.25">
      <c r="A1718" s="5" t="s">
        <v>1904</v>
      </c>
      <c r="B1718">
        <v>0</v>
      </c>
      <c r="C1718" s="5" t="s">
        <v>57</v>
      </c>
      <c r="D1718" s="6">
        <v>43771</v>
      </c>
      <c r="E1718" s="5" t="s">
        <v>9</v>
      </c>
      <c r="F1718" s="5" t="s">
        <v>53</v>
      </c>
    </row>
    <row r="1719" spans="1:6" x14ac:dyDescent="0.25">
      <c r="A1719" s="5" t="s">
        <v>3696</v>
      </c>
      <c r="B1719">
        <v>0</v>
      </c>
      <c r="C1719" s="5" t="s">
        <v>1257</v>
      </c>
      <c r="D1719" s="6">
        <v>43773</v>
      </c>
      <c r="E1719" s="5" t="s">
        <v>1071</v>
      </c>
      <c r="F1719" s="5" t="s">
        <v>53</v>
      </c>
    </row>
    <row r="1720" spans="1:6" x14ac:dyDescent="0.25">
      <c r="A1720" s="5" t="s">
        <v>31</v>
      </c>
      <c r="B1720">
        <v>0</v>
      </c>
      <c r="C1720" s="5" t="s">
        <v>7</v>
      </c>
      <c r="D1720" s="6">
        <v>43773</v>
      </c>
      <c r="E1720" s="5" t="s">
        <v>9</v>
      </c>
      <c r="F1720" s="5" t="s">
        <v>10</v>
      </c>
    </row>
    <row r="1721" spans="1:6" x14ac:dyDescent="0.25">
      <c r="A1721" s="5" t="s">
        <v>3365</v>
      </c>
      <c r="B1721">
        <v>0</v>
      </c>
      <c r="C1721" s="5" t="s">
        <v>814</v>
      </c>
      <c r="D1721" s="6">
        <v>43773</v>
      </c>
      <c r="E1721" s="5" t="s">
        <v>1071</v>
      </c>
      <c r="F1721" s="5" t="s">
        <v>53</v>
      </c>
    </row>
    <row r="1722" spans="1:6" x14ac:dyDescent="0.25">
      <c r="A1722" s="5" t="s">
        <v>643</v>
      </c>
      <c r="B1722">
        <v>1</v>
      </c>
      <c r="C1722" s="5" t="s">
        <v>7</v>
      </c>
      <c r="D1722" s="6">
        <v>43773</v>
      </c>
      <c r="E1722" s="5" t="s">
        <v>9</v>
      </c>
      <c r="F1722" s="5" t="s">
        <v>53</v>
      </c>
    </row>
    <row r="1723" spans="1:6" x14ac:dyDescent="0.25">
      <c r="A1723" s="5" t="s">
        <v>940</v>
      </c>
      <c r="B1723">
        <v>0</v>
      </c>
      <c r="C1723" s="5" t="s">
        <v>14</v>
      </c>
      <c r="D1723" s="6">
        <v>43773</v>
      </c>
      <c r="E1723" s="5" t="s">
        <v>9</v>
      </c>
      <c r="F1723" s="5" t="s">
        <v>53</v>
      </c>
    </row>
    <row r="1724" spans="1:6" x14ac:dyDescent="0.25">
      <c r="A1724" s="5" t="s">
        <v>1288</v>
      </c>
      <c r="B1724">
        <v>0</v>
      </c>
      <c r="C1724" s="5" t="s">
        <v>23</v>
      </c>
      <c r="D1724" s="6">
        <v>43774</v>
      </c>
      <c r="E1724" s="5" t="s">
        <v>9</v>
      </c>
      <c r="F1724" s="5" t="s">
        <v>53</v>
      </c>
    </row>
    <row r="1725" spans="1:6" x14ac:dyDescent="0.25">
      <c r="A1725" s="5" t="s">
        <v>761</v>
      </c>
      <c r="B1725">
        <v>0</v>
      </c>
      <c r="C1725" s="5" t="s">
        <v>7</v>
      </c>
      <c r="D1725" s="6">
        <v>43774</v>
      </c>
      <c r="E1725" s="5" t="s">
        <v>9</v>
      </c>
      <c r="F1725" s="5" t="s">
        <v>53</v>
      </c>
    </row>
    <row r="1726" spans="1:6" x14ac:dyDescent="0.25">
      <c r="A1726" s="5" t="s">
        <v>41</v>
      </c>
      <c r="B1726">
        <v>0</v>
      </c>
      <c r="C1726" s="5" t="s">
        <v>23</v>
      </c>
      <c r="D1726" s="6">
        <v>43774</v>
      </c>
      <c r="E1726" s="5" t="s">
        <v>9</v>
      </c>
      <c r="F1726" s="5" t="s">
        <v>10</v>
      </c>
    </row>
    <row r="1727" spans="1:6" x14ac:dyDescent="0.25">
      <c r="A1727" s="5" t="s">
        <v>1441</v>
      </c>
      <c r="B1727">
        <v>0</v>
      </c>
      <c r="C1727" s="5" t="s">
        <v>77</v>
      </c>
      <c r="D1727" s="6">
        <v>43775</v>
      </c>
      <c r="E1727" s="5" t="s">
        <v>9</v>
      </c>
      <c r="F1727" s="5" t="s">
        <v>53</v>
      </c>
    </row>
    <row r="1728" spans="1:6" x14ac:dyDescent="0.25">
      <c r="A1728" s="5" t="s">
        <v>540</v>
      </c>
      <c r="B1728">
        <v>0</v>
      </c>
      <c r="C1728" s="5" t="s">
        <v>7</v>
      </c>
      <c r="D1728" s="6">
        <v>43777</v>
      </c>
      <c r="E1728" s="5" t="s">
        <v>9</v>
      </c>
      <c r="F1728" s="5" t="s">
        <v>53</v>
      </c>
    </row>
    <row r="1729" spans="1:6" x14ac:dyDescent="0.25">
      <c r="A1729" s="5" t="s">
        <v>3764</v>
      </c>
      <c r="B1729">
        <v>2</v>
      </c>
      <c r="C1729" s="5" t="s">
        <v>3765</v>
      </c>
      <c r="D1729" s="6">
        <v>43778</v>
      </c>
      <c r="E1729" s="5" t="s">
        <v>1071</v>
      </c>
      <c r="F1729" s="5" t="s">
        <v>2000</v>
      </c>
    </row>
    <row r="1730" spans="1:6" x14ac:dyDescent="0.25">
      <c r="A1730" s="5" t="s">
        <v>2957</v>
      </c>
      <c r="B1730">
        <v>0</v>
      </c>
      <c r="C1730" s="5" t="s">
        <v>7</v>
      </c>
      <c r="D1730" s="6">
        <v>43781</v>
      </c>
      <c r="E1730" s="5" t="s">
        <v>1071</v>
      </c>
      <c r="F1730" s="5" t="s">
        <v>53</v>
      </c>
    </row>
    <row r="1731" spans="1:6" x14ac:dyDescent="0.25">
      <c r="A1731" s="5" t="s">
        <v>103</v>
      </c>
      <c r="B1731">
        <v>0</v>
      </c>
      <c r="C1731" s="5" t="s">
        <v>66</v>
      </c>
      <c r="D1731" s="6">
        <v>43784</v>
      </c>
      <c r="E1731" s="5" t="s">
        <v>9</v>
      </c>
      <c r="F1731" s="5" t="s">
        <v>53</v>
      </c>
    </row>
    <row r="1732" spans="1:6" x14ac:dyDescent="0.25">
      <c r="A1732" s="5" t="s">
        <v>2440</v>
      </c>
      <c r="B1732">
        <v>0</v>
      </c>
      <c r="C1732" s="5" t="s">
        <v>66</v>
      </c>
      <c r="D1732" s="6">
        <v>43784</v>
      </c>
      <c r="E1732" s="5" t="s">
        <v>1071</v>
      </c>
      <c r="F1732" s="5" t="s">
        <v>53</v>
      </c>
    </row>
    <row r="1733" spans="1:6" x14ac:dyDescent="0.25">
      <c r="A1733" s="5" t="s">
        <v>1357</v>
      </c>
      <c r="B1733">
        <v>0</v>
      </c>
      <c r="C1733" s="5" t="s">
        <v>57</v>
      </c>
      <c r="D1733" s="6">
        <v>43787</v>
      </c>
      <c r="E1733" s="5" t="s">
        <v>9</v>
      </c>
      <c r="F1733" s="5" t="s">
        <v>53</v>
      </c>
    </row>
    <row r="1734" spans="1:6" x14ac:dyDescent="0.25">
      <c r="A1734" s="5" t="s">
        <v>2959</v>
      </c>
      <c r="B1734">
        <v>0</v>
      </c>
      <c r="C1734" s="5" t="s">
        <v>7</v>
      </c>
      <c r="D1734" s="6">
        <v>43788</v>
      </c>
      <c r="E1734" s="5" t="s">
        <v>1071</v>
      </c>
      <c r="F1734" s="5" t="s">
        <v>53</v>
      </c>
    </row>
    <row r="1735" spans="1:6" x14ac:dyDescent="0.25">
      <c r="A1735" s="5" t="s">
        <v>657</v>
      </c>
      <c r="B1735">
        <v>0</v>
      </c>
      <c r="C1735" s="5" t="s">
        <v>66</v>
      </c>
      <c r="D1735" s="6">
        <v>43788</v>
      </c>
      <c r="E1735" s="5" t="s">
        <v>9</v>
      </c>
      <c r="F1735" s="5" t="s">
        <v>53</v>
      </c>
    </row>
    <row r="1736" spans="1:6" x14ac:dyDescent="0.25">
      <c r="A1736" s="5" t="s">
        <v>169</v>
      </c>
      <c r="B1736">
        <v>0</v>
      </c>
      <c r="C1736" s="5" t="s">
        <v>23</v>
      </c>
      <c r="D1736" s="6">
        <v>43789</v>
      </c>
      <c r="E1736" s="5" t="s">
        <v>9</v>
      </c>
      <c r="F1736" s="5" t="s">
        <v>53</v>
      </c>
    </row>
    <row r="1737" spans="1:6" x14ac:dyDescent="0.25">
      <c r="A1737" s="5" t="s">
        <v>1561</v>
      </c>
      <c r="B1737">
        <v>0</v>
      </c>
      <c r="C1737" s="5" t="s">
        <v>77</v>
      </c>
      <c r="D1737" s="6">
        <v>43789</v>
      </c>
      <c r="E1737" s="5" t="s">
        <v>9</v>
      </c>
      <c r="F1737" s="5" t="s">
        <v>53</v>
      </c>
    </row>
    <row r="1738" spans="1:6" x14ac:dyDescent="0.25">
      <c r="A1738" s="5" t="s">
        <v>121</v>
      </c>
      <c r="B1738">
        <v>0</v>
      </c>
      <c r="C1738" s="5" t="s">
        <v>57</v>
      </c>
      <c r="D1738" s="6">
        <v>43792</v>
      </c>
      <c r="E1738" s="5" t="s">
        <v>9</v>
      </c>
      <c r="F1738" s="5" t="s">
        <v>53</v>
      </c>
    </row>
    <row r="1739" spans="1:6" x14ac:dyDescent="0.25">
      <c r="A1739" s="5" t="s">
        <v>3333</v>
      </c>
      <c r="B1739">
        <v>0</v>
      </c>
      <c r="C1739" s="5" t="s">
        <v>1257</v>
      </c>
      <c r="D1739" s="6">
        <v>43794</v>
      </c>
      <c r="E1739" s="5" t="s">
        <v>1071</v>
      </c>
      <c r="F1739" s="5" t="s">
        <v>53</v>
      </c>
    </row>
    <row r="1740" spans="1:6" x14ac:dyDescent="0.25">
      <c r="A1740" s="5" t="s">
        <v>2961</v>
      </c>
      <c r="B1740">
        <v>0</v>
      </c>
      <c r="C1740" s="5" t="s">
        <v>7</v>
      </c>
      <c r="D1740" s="6">
        <v>43795</v>
      </c>
      <c r="E1740" s="5" t="s">
        <v>1071</v>
      </c>
      <c r="F1740" s="5" t="s">
        <v>53</v>
      </c>
    </row>
    <row r="1741" spans="1:6" x14ac:dyDescent="0.25">
      <c r="A1741" s="5" t="s">
        <v>3383</v>
      </c>
      <c r="B1741">
        <v>0</v>
      </c>
      <c r="C1741" s="5" t="s">
        <v>814</v>
      </c>
      <c r="D1741" s="6">
        <v>43800</v>
      </c>
      <c r="E1741" s="5" t="s">
        <v>1071</v>
      </c>
      <c r="F1741" s="5" t="s">
        <v>53</v>
      </c>
    </row>
    <row r="1742" spans="1:6" x14ac:dyDescent="0.25">
      <c r="A1742" s="5" t="s">
        <v>639</v>
      </c>
      <c r="B1742">
        <v>0</v>
      </c>
      <c r="C1742" s="5" t="s">
        <v>7</v>
      </c>
      <c r="D1742" s="6">
        <v>43801</v>
      </c>
      <c r="E1742" s="5" t="s">
        <v>9</v>
      </c>
      <c r="F1742" s="5" t="s">
        <v>53</v>
      </c>
    </row>
    <row r="1743" spans="1:6" x14ac:dyDescent="0.25">
      <c r="A1743" s="5" t="s">
        <v>2513</v>
      </c>
      <c r="B1743">
        <v>0</v>
      </c>
      <c r="C1743" s="5" t="s">
        <v>66</v>
      </c>
      <c r="D1743" s="6">
        <v>43801</v>
      </c>
      <c r="E1743" s="5" t="s">
        <v>1071</v>
      </c>
      <c r="F1743" s="5" t="s">
        <v>53</v>
      </c>
    </row>
    <row r="1744" spans="1:6" x14ac:dyDescent="0.25">
      <c r="A1744" s="5" t="s">
        <v>323</v>
      </c>
      <c r="B1744">
        <v>0</v>
      </c>
      <c r="C1744" s="5" t="s">
        <v>66</v>
      </c>
      <c r="D1744" s="6">
        <v>43801</v>
      </c>
      <c r="E1744" s="5" t="s">
        <v>9</v>
      </c>
      <c r="F1744" s="5" t="s">
        <v>53</v>
      </c>
    </row>
    <row r="1745" spans="1:6" x14ac:dyDescent="0.25">
      <c r="A1745" s="5" t="s">
        <v>763</v>
      </c>
      <c r="B1745">
        <v>0</v>
      </c>
      <c r="C1745" s="5" t="s">
        <v>7</v>
      </c>
      <c r="D1745" s="6">
        <v>43802</v>
      </c>
      <c r="E1745" s="5" t="s">
        <v>9</v>
      </c>
      <c r="F1745" s="5" t="s">
        <v>53</v>
      </c>
    </row>
    <row r="1746" spans="1:6" x14ac:dyDescent="0.25">
      <c r="A1746" s="5" t="s">
        <v>2503</v>
      </c>
      <c r="B1746">
        <v>0</v>
      </c>
      <c r="C1746" s="5" t="s">
        <v>66</v>
      </c>
      <c r="D1746" s="6">
        <v>43804</v>
      </c>
      <c r="E1746" s="5" t="s">
        <v>1071</v>
      </c>
      <c r="F1746" s="5" t="s">
        <v>53</v>
      </c>
    </row>
    <row r="1747" spans="1:6" x14ac:dyDescent="0.25">
      <c r="A1747" s="5" t="s">
        <v>2505</v>
      </c>
      <c r="B1747">
        <v>0</v>
      </c>
      <c r="C1747" s="5" t="s">
        <v>66</v>
      </c>
      <c r="D1747" s="6">
        <v>43805</v>
      </c>
      <c r="E1747" s="5" t="s">
        <v>1071</v>
      </c>
      <c r="F1747" s="5" t="s">
        <v>53</v>
      </c>
    </row>
    <row r="1748" spans="1:6" x14ac:dyDescent="0.25">
      <c r="A1748" s="5" t="s">
        <v>327</v>
      </c>
      <c r="B1748">
        <v>0</v>
      </c>
      <c r="C1748" s="5" t="s">
        <v>66</v>
      </c>
      <c r="D1748" s="6">
        <v>43808</v>
      </c>
      <c r="E1748" s="5" t="s">
        <v>9</v>
      </c>
      <c r="F1748" s="5" t="s">
        <v>53</v>
      </c>
    </row>
    <row r="1749" spans="1:6" x14ac:dyDescent="0.25">
      <c r="A1749" s="5" t="s">
        <v>2507</v>
      </c>
      <c r="B1749">
        <v>0</v>
      </c>
      <c r="C1749" s="5" t="s">
        <v>66</v>
      </c>
      <c r="D1749" s="6">
        <v>43809</v>
      </c>
      <c r="E1749" s="5" t="s">
        <v>1071</v>
      </c>
      <c r="F1749" s="5" t="s">
        <v>53</v>
      </c>
    </row>
    <row r="1750" spans="1:6" x14ac:dyDescent="0.25">
      <c r="A1750" s="5" t="s">
        <v>2963</v>
      </c>
      <c r="B1750">
        <v>0</v>
      </c>
      <c r="C1750" s="5" t="s">
        <v>7</v>
      </c>
      <c r="D1750" s="6">
        <v>43809</v>
      </c>
      <c r="E1750" s="5" t="s">
        <v>1071</v>
      </c>
      <c r="F1750" s="5" t="s">
        <v>53</v>
      </c>
    </row>
    <row r="1751" spans="1:6" x14ac:dyDescent="0.25">
      <c r="A1751" s="5" t="s">
        <v>1555</v>
      </c>
      <c r="B1751">
        <v>0</v>
      </c>
      <c r="C1751" s="5" t="s">
        <v>23</v>
      </c>
      <c r="D1751" s="6">
        <v>43810</v>
      </c>
      <c r="E1751" s="5" t="s">
        <v>9</v>
      </c>
      <c r="F1751" s="5" t="s">
        <v>53</v>
      </c>
    </row>
    <row r="1752" spans="1:6" x14ac:dyDescent="0.25">
      <c r="A1752" s="5" t="s">
        <v>2509</v>
      </c>
      <c r="B1752">
        <v>0</v>
      </c>
      <c r="C1752" s="5" t="s">
        <v>66</v>
      </c>
      <c r="D1752" s="6">
        <v>43810</v>
      </c>
      <c r="E1752" s="5" t="s">
        <v>1071</v>
      </c>
      <c r="F1752" s="5" t="s">
        <v>53</v>
      </c>
    </row>
    <row r="1753" spans="1:6" x14ac:dyDescent="0.25">
      <c r="A1753" s="5" t="s">
        <v>2511</v>
      </c>
      <c r="B1753">
        <v>0</v>
      </c>
      <c r="C1753" s="5" t="s">
        <v>66</v>
      </c>
      <c r="D1753" s="6">
        <v>43811</v>
      </c>
      <c r="E1753" s="5" t="s">
        <v>1071</v>
      </c>
      <c r="F1753" s="5" t="s">
        <v>53</v>
      </c>
    </row>
    <row r="1754" spans="1:6" x14ac:dyDescent="0.25">
      <c r="A1754" s="5" t="s">
        <v>1387</v>
      </c>
      <c r="B1754">
        <v>0</v>
      </c>
      <c r="C1754" s="5" t="s">
        <v>14</v>
      </c>
      <c r="D1754" s="6">
        <v>43812</v>
      </c>
      <c r="E1754" s="5" t="s">
        <v>9</v>
      </c>
      <c r="F1754" s="5" t="s">
        <v>53</v>
      </c>
    </row>
    <row r="1755" spans="1:6" x14ac:dyDescent="0.25">
      <c r="A1755" s="5" t="s">
        <v>2494</v>
      </c>
      <c r="B1755">
        <v>0</v>
      </c>
      <c r="C1755" s="5" t="s">
        <v>66</v>
      </c>
      <c r="D1755" s="6">
        <v>43812</v>
      </c>
      <c r="E1755" s="5" t="s">
        <v>1071</v>
      </c>
      <c r="F1755" s="5" t="s">
        <v>53</v>
      </c>
    </row>
    <row r="1756" spans="1:6" x14ac:dyDescent="0.25">
      <c r="A1756" s="5" t="s">
        <v>966</v>
      </c>
      <c r="B1756">
        <v>0</v>
      </c>
      <c r="C1756" s="5" t="s">
        <v>57</v>
      </c>
      <c r="D1756" s="6">
        <v>43815</v>
      </c>
      <c r="E1756" s="5" t="s">
        <v>9</v>
      </c>
      <c r="F1756" s="5" t="s">
        <v>53</v>
      </c>
    </row>
    <row r="1757" spans="1:6" x14ac:dyDescent="0.25">
      <c r="A1757" s="5" t="s">
        <v>325</v>
      </c>
      <c r="B1757">
        <v>0</v>
      </c>
      <c r="C1757" s="5" t="s">
        <v>66</v>
      </c>
      <c r="D1757" s="6">
        <v>43815</v>
      </c>
      <c r="E1757" s="5" t="s">
        <v>1071</v>
      </c>
      <c r="F1757" s="5" t="s">
        <v>53</v>
      </c>
    </row>
    <row r="1758" spans="1:6" x14ac:dyDescent="0.25">
      <c r="A1758" s="5" t="s">
        <v>325</v>
      </c>
      <c r="B1758">
        <v>0</v>
      </c>
      <c r="C1758" s="5" t="s">
        <v>66</v>
      </c>
      <c r="D1758" s="6">
        <v>43815</v>
      </c>
      <c r="E1758" s="5" t="s">
        <v>9</v>
      </c>
      <c r="F1758" s="5" t="s">
        <v>53</v>
      </c>
    </row>
    <row r="1759" spans="1:6" x14ac:dyDescent="0.25">
      <c r="A1759" s="5" t="s">
        <v>2497</v>
      </c>
      <c r="B1759">
        <v>0</v>
      </c>
      <c r="C1759" s="5" t="s">
        <v>66</v>
      </c>
      <c r="D1759" s="6">
        <v>43816</v>
      </c>
      <c r="E1759" s="5" t="s">
        <v>1071</v>
      </c>
      <c r="F1759" s="5" t="s">
        <v>53</v>
      </c>
    </row>
    <row r="1760" spans="1:6" x14ac:dyDescent="0.25">
      <c r="A1760" s="5" t="s">
        <v>2967</v>
      </c>
      <c r="B1760">
        <v>0</v>
      </c>
      <c r="C1760" s="5" t="s">
        <v>7</v>
      </c>
      <c r="D1760" s="6">
        <v>43816</v>
      </c>
      <c r="E1760" s="5" t="s">
        <v>1071</v>
      </c>
      <c r="F1760" s="5" t="s">
        <v>53</v>
      </c>
    </row>
    <row r="1761" spans="1:6" x14ac:dyDescent="0.25">
      <c r="A1761" s="5" t="s">
        <v>2499</v>
      </c>
      <c r="B1761">
        <v>0</v>
      </c>
      <c r="C1761" s="5" t="s">
        <v>66</v>
      </c>
      <c r="D1761" s="6">
        <v>43817</v>
      </c>
      <c r="E1761" s="5" t="s">
        <v>1071</v>
      </c>
      <c r="F1761" s="5" t="s">
        <v>53</v>
      </c>
    </row>
    <row r="1762" spans="1:6" x14ac:dyDescent="0.25">
      <c r="A1762" s="5" t="s">
        <v>2387</v>
      </c>
      <c r="B1762">
        <v>1</v>
      </c>
      <c r="C1762" s="5" t="s">
        <v>2388</v>
      </c>
      <c r="D1762" s="6">
        <v>43818</v>
      </c>
      <c r="E1762" s="5" t="s">
        <v>9</v>
      </c>
      <c r="F1762" s="5" t="s">
        <v>2000</v>
      </c>
    </row>
    <row r="1763" spans="1:6" x14ac:dyDescent="0.25">
      <c r="A1763" s="5" t="s">
        <v>2501</v>
      </c>
      <c r="B1763">
        <v>0</v>
      </c>
      <c r="C1763" s="5" t="s">
        <v>66</v>
      </c>
      <c r="D1763" s="6">
        <v>43818</v>
      </c>
      <c r="E1763" s="5" t="s">
        <v>1071</v>
      </c>
      <c r="F1763" s="5" t="s">
        <v>53</v>
      </c>
    </row>
    <row r="1764" spans="1:6" x14ac:dyDescent="0.25">
      <c r="A1764" s="5" t="s">
        <v>2384</v>
      </c>
      <c r="B1764">
        <v>1</v>
      </c>
      <c r="C1764" s="5" t="s">
        <v>2385</v>
      </c>
      <c r="D1764" s="6">
        <v>43820</v>
      </c>
      <c r="E1764" s="5" t="s">
        <v>9</v>
      </c>
      <c r="F1764" s="5" t="s">
        <v>2000</v>
      </c>
    </row>
    <row r="1765" spans="1:6" x14ac:dyDescent="0.25">
      <c r="A1765" s="5" t="s">
        <v>193</v>
      </c>
      <c r="B1765">
        <v>0</v>
      </c>
      <c r="C1765" s="5" t="s">
        <v>57</v>
      </c>
      <c r="D1765" s="6">
        <v>43820</v>
      </c>
      <c r="E1765" s="5" t="s">
        <v>9</v>
      </c>
      <c r="F1765" s="5" t="s">
        <v>53</v>
      </c>
    </row>
    <row r="1766" spans="1:6" x14ac:dyDescent="0.25">
      <c r="A1766" s="5" t="s">
        <v>2969</v>
      </c>
      <c r="B1766">
        <v>0</v>
      </c>
      <c r="C1766" s="5" t="s">
        <v>7</v>
      </c>
      <c r="D1766" s="6">
        <v>43823</v>
      </c>
      <c r="E1766" s="5" t="s">
        <v>1071</v>
      </c>
      <c r="F1766" s="5" t="s">
        <v>53</v>
      </c>
    </row>
    <row r="1767" spans="1:6" x14ac:dyDescent="0.25">
      <c r="A1767" s="5" t="s">
        <v>1708</v>
      </c>
      <c r="B1767">
        <v>0</v>
      </c>
      <c r="C1767" s="5" t="s">
        <v>57</v>
      </c>
      <c r="D1767" s="6">
        <v>43826</v>
      </c>
      <c r="E1767" s="5" t="s">
        <v>9</v>
      </c>
      <c r="F1767" s="5" t="s">
        <v>53</v>
      </c>
    </row>
    <row r="1768" spans="1:6" x14ac:dyDescent="0.25">
      <c r="A1768" s="5" t="s">
        <v>3611</v>
      </c>
      <c r="B1768">
        <v>0</v>
      </c>
      <c r="C1768" s="5" t="s">
        <v>814</v>
      </c>
      <c r="D1768" s="6">
        <v>43829</v>
      </c>
      <c r="E1768" s="5" t="s">
        <v>1071</v>
      </c>
      <c r="F1768" s="5" t="s">
        <v>53</v>
      </c>
    </row>
    <row r="1769" spans="1:6" x14ac:dyDescent="0.25">
      <c r="A1769" s="5" t="s">
        <v>3140</v>
      </c>
      <c r="B1769">
        <v>0</v>
      </c>
      <c r="C1769" s="5" t="s">
        <v>3138</v>
      </c>
      <c r="D1769" s="6">
        <v>43829</v>
      </c>
      <c r="E1769" s="5" t="s">
        <v>1071</v>
      </c>
      <c r="F1769" s="5" t="s">
        <v>53</v>
      </c>
    </row>
    <row r="1770" spans="1:6" x14ac:dyDescent="0.25">
      <c r="A1770" s="5" t="s">
        <v>2971</v>
      </c>
      <c r="B1770">
        <v>0</v>
      </c>
      <c r="C1770" s="5" t="s">
        <v>7</v>
      </c>
      <c r="D1770" s="6">
        <v>43830</v>
      </c>
      <c r="E1770" s="5" t="s">
        <v>1071</v>
      </c>
      <c r="F1770" s="5" t="s">
        <v>53</v>
      </c>
    </row>
    <row r="1771" spans="1:6" x14ac:dyDescent="0.25">
      <c r="A1771" s="5" t="s">
        <v>3335</v>
      </c>
      <c r="B1771">
        <v>0</v>
      </c>
      <c r="C1771" s="5" t="s">
        <v>1257</v>
      </c>
      <c r="D1771" s="6">
        <v>43831</v>
      </c>
      <c r="E1771" s="5" t="s">
        <v>1071</v>
      </c>
      <c r="F1771" s="5" t="s">
        <v>53</v>
      </c>
    </row>
    <row r="1772" spans="1:6" x14ac:dyDescent="0.25">
      <c r="A1772" s="5" t="s">
        <v>601</v>
      </c>
      <c r="B1772">
        <v>0</v>
      </c>
      <c r="C1772" s="5" t="s">
        <v>7</v>
      </c>
      <c r="D1772" s="6">
        <v>43832</v>
      </c>
      <c r="E1772" s="5" t="s">
        <v>9</v>
      </c>
      <c r="F1772" s="5" t="s">
        <v>53</v>
      </c>
    </row>
    <row r="1773" spans="1:6" x14ac:dyDescent="0.25">
      <c r="A1773" s="5" t="s">
        <v>1547</v>
      </c>
      <c r="B1773">
        <v>1</v>
      </c>
      <c r="C1773" s="5" t="s">
        <v>57</v>
      </c>
      <c r="D1773" s="6">
        <v>43833</v>
      </c>
      <c r="E1773" s="5" t="s">
        <v>9</v>
      </c>
      <c r="F1773" s="5" t="s">
        <v>53</v>
      </c>
    </row>
    <row r="1774" spans="1:6" x14ac:dyDescent="0.25">
      <c r="A1774" s="5" t="s">
        <v>765</v>
      </c>
      <c r="B1774">
        <v>2</v>
      </c>
      <c r="C1774" s="5" t="s">
        <v>7</v>
      </c>
      <c r="D1774" s="6">
        <v>43837</v>
      </c>
      <c r="E1774" s="5" t="s">
        <v>9</v>
      </c>
      <c r="F1774" s="5" t="s">
        <v>53</v>
      </c>
    </row>
    <row r="1775" spans="1:6" x14ac:dyDescent="0.25">
      <c r="A1775" s="5" t="s">
        <v>3142</v>
      </c>
      <c r="B1775">
        <v>0</v>
      </c>
      <c r="C1775" s="5" t="s">
        <v>3138</v>
      </c>
      <c r="D1775" s="6">
        <v>43840</v>
      </c>
      <c r="E1775" s="5" t="s">
        <v>1071</v>
      </c>
      <c r="F1775" s="5" t="s">
        <v>53</v>
      </c>
    </row>
    <row r="1776" spans="1:6" x14ac:dyDescent="0.25">
      <c r="A1776" s="5" t="s">
        <v>2973</v>
      </c>
      <c r="B1776">
        <v>0</v>
      </c>
      <c r="C1776" s="5" t="s">
        <v>7</v>
      </c>
      <c r="D1776" s="6">
        <v>43844</v>
      </c>
      <c r="E1776" s="5" t="s">
        <v>1071</v>
      </c>
      <c r="F1776" s="5" t="s">
        <v>53</v>
      </c>
    </row>
    <row r="1777" spans="1:6" x14ac:dyDescent="0.25">
      <c r="A1777" s="5" t="s">
        <v>1383</v>
      </c>
      <c r="B1777">
        <v>2</v>
      </c>
      <c r="C1777" s="5" t="s">
        <v>14</v>
      </c>
      <c r="D1777" s="6">
        <v>43846</v>
      </c>
      <c r="E1777" s="5" t="s">
        <v>9</v>
      </c>
      <c r="F1777" s="5" t="s">
        <v>53</v>
      </c>
    </row>
    <row r="1778" spans="1:6" x14ac:dyDescent="0.25">
      <c r="A1778" s="5" t="s">
        <v>3431</v>
      </c>
      <c r="B1778">
        <v>0</v>
      </c>
      <c r="C1778" s="5" t="s">
        <v>1257</v>
      </c>
      <c r="D1778" s="6">
        <v>43851</v>
      </c>
      <c r="E1778" s="5" t="s">
        <v>1071</v>
      </c>
      <c r="F1778" s="5" t="s">
        <v>53</v>
      </c>
    </row>
    <row r="1779" spans="1:6" x14ac:dyDescent="0.25">
      <c r="A1779" s="5" t="s">
        <v>1509</v>
      </c>
      <c r="B1779">
        <v>0</v>
      </c>
      <c r="C1779" s="5" t="s">
        <v>57</v>
      </c>
      <c r="D1779" s="6">
        <v>43851</v>
      </c>
      <c r="E1779" s="5" t="s">
        <v>9</v>
      </c>
      <c r="F1779" s="5" t="s">
        <v>53</v>
      </c>
    </row>
    <row r="1780" spans="1:6" x14ac:dyDescent="0.25">
      <c r="A1780" s="5" t="s">
        <v>2975</v>
      </c>
      <c r="B1780">
        <v>0</v>
      </c>
      <c r="C1780" s="5" t="s">
        <v>7</v>
      </c>
      <c r="D1780" s="6">
        <v>43851</v>
      </c>
      <c r="E1780" s="5" t="s">
        <v>1071</v>
      </c>
      <c r="F1780" s="5" t="s">
        <v>53</v>
      </c>
    </row>
    <row r="1781" spans="1:6" x14ac:dyDescent="0.25">
      <c r="A1781" s="5" t="s">
        <v>1070</v>
      </c>
      <c r="B1781">
        <v>0</v>
      </c>
      <c r="C1781" s="5" t="s">
        <v>1071</v>
      </c>
      <c r="D1781" s="6">
        <v>43853</v>
      </c>
      <c r="E1781" s="5" t="s">
        <v>9</v>
      </c>
      <c r="F1781" s="5" t="s">
        <v>53</v>
      </c>
    </row>
    <row r="1782" spans="1:6" x14ac:dyDescent="0.25">
      <c r="A1782" s="5" t="s">
        <v>1254</v>
      </c>
      <c r="B1782">
        <v>0</v>
      </c>
      <c r="C1782" s="5" t="s">
        <v>57</v>
      </c>
      <c r="D1782" s="6">
        <v>43857</v>
      </c>
      <c r="E1782" s="5" t="s">
        <v>9</v>
      </c>
      <c r="F1782" s="5" t="s">
        <v>53</v>
      </c>
    </row>
    <row r="1783" spans="1:6" x14ac:dyDescent="0.25">
      <c r="A1783" s="5" t="s">
        <v>2977</v>
      </c>
      <c r="B1783">
        <v>0</v>
      </c>
      <c r="C1783" s="5" t="s">
        <v>7</v>
      </c>
      <c r="D1783" s="6">
        <v>43858</v>
      </c>
      <c r="E1783" s="5" t="s">
        <v>1071</v>
      </c>
      <c r="F1783" s="5" t="s">
        <v>53</v>
      </c>
    </row>
    <row r="1784" spans="1:6" x14ac:dyDescent="0.25">
      <c r="A1784" s="5" t="s">
        <v>1399</v>
      </c>
      <c r="B1784">
        <v>3</v>
      </c>
      <c r="C1784" s="5" t="s">
        <v>66</v>
      </c>
      <c r="D1784" s="6">
        <v>43858</v>
      </c>
      <c r="E1784" s="5" t="s">
        <v>9</v>
      </c>
      <c r="F1784" s="5" t="s">
        <v>53</v>
      </c>
    </row>
    <row r="1785" spans="1:6" x14ac:dyDescent="0.25">
      <c r="A1785" s="5" t="s">
        <v>3337</v>
      </c>
      <c r="B1785">
        <v>0</v>
      </c>
      <c r="C1785" s="5" t="s">
        <v>1257</v>
      </c>
      <c r="D1785" s="6">
        <v>43863</v>
      </c>
      <c r="E1785" s="5" t="s">
        <v>1071</v>
      </c>
      <c r="F1785" s="5" t="s">
        <v>53</v>
      </c>
    </row>
    <row r="1786" spans="1:6" x14ac:dyDescent="0.25">
      <c r="A1786" s="5" t="s">
        <v>611</v>
      </c>
      <c r="B1786">
        <v>0</v>
      </c>
      <c r="C1786" s="5" t="s">
        <v>7</v>
      </c>
      <c r="D1786" s="6">
        <v>43865</v>
      </c>
      <c r="E1786" s="5" t="s">
        <v>9</v>
      </c>
      <c r="F1786" s="5" t="s">
        <v>53</v>
      </c>
    </row>
    <row r="1787" spans="1:6" x14ac:dyDescent="0.25">
      <c r="A1787" s="5" t="s">
        <v>767</v>
      </c>
      <c r="B1787">
        <v>0</v>
      </c>
      <c r="C1787" s="5" t="s">
        <v>7</v>
      </c>
      <c r="D1787" s="6">
        <v>43865</v>
      </c>
      <c r="E1787" s="5" t="s">
        <v>9</v>
      </c>
      <c r="F1787" s="5" t="s">
        <v>53</v>
      </c>
    </row>
    <row r="1788" spans="1:6" x14ac:dyDescent="0.25">
      <c r="A1788" s="5" t="s">
        <v>2416</v>
      </c>
      <c r="B1788">
        <v>0</v>
      </c>
      <c r="C1788" s="5" t="s">
        <v>7</v>
      </c>
      <c r="D1788" s="6">
        <v>43866</v>
      </c>
      <c r="E1788" s="5" t="s">
        <v>1071</v>
      </c>
      <c r="F1788" s="5" t="s">
        <v>10</v>
      </c>
    </row>
    <row r="1789" spans="1:6" x14ac:dyDescent="0.25">
      <c r="A1789" s="5" t="s">
        <v>16</v>
      </c>
      <c r="B1789">
        <v>0</v>
      </c>
      <c r="C1789" s="5" t="s">
        <v>7</v>
      </c>
      <c r="D1789" s="6">
        <v>43868</v>
      </c>
      <c r="E1789" s="5" t="s">
        <v>9</v>
      </c>
      <c r="F1789" s="5" t="s">
        <v>10</v>
      </c>
    </row>
    <row r="1790" spans="1:6" x14ac:dyDescent="0.25">
      <c r="A1790" s="5" t="s">
        <v>1206</v>
      </c>
      <c r="B1790">
        <v>0</v>
      </c>
      <c r="C1790" s="5" t="s">
        <v>57</v>
      </c>
      <c r="D1790" s="6">
        <v>43872</v>
      </c>
      <c r="E1790" s="5" t="s">
        <v>9</v>
      </c>
      <c r="F1790" s="5" t="s">
        <v>53</v>
      </c>
    </row>
    <row r="1791" spans="1:6" x14ac:dyDescent="0.25">
      <c r="A1791" s="5" t="s">
        <v>3144</v>
      </c>
      <c r="B1791">
        <v>0</v>
      </c>
      <c r="C1791" s="5" t="s">
        <v>3138</v>
      </c>
      <c r="D1791" s="6">
        <v>43873</v>
      </c>
      <c r="E1791" s="5" t="s">
        <v>1071</v>
      </c>
      <c r="F1791" s="5" t="s">
        <v>53</v>
      </c>
    </row>
    <row r="1792" spans="1:6" x14ac:dyDescent="0.25">
      <c r="A1792" s="5" t="s">
        <v>954</v>
      </c>
      <c r="B1792">
        <v>0</v>
      </c>
      <c r="C1792" s="5" t="s">
        <v>57</v>
      </c>
      <c r="D1792" s="6">
        <v>43879</v>
      </c>
      <c r="E1792" s="5" t="s">
        <v>9</v>
      </c>
      <c r="F1792" s="5" t="s">
        <v>53</v>
      </c>
    </row>
    <row r="1793" spans="1:6" x14ac:dyDescent="0.25">
      <c r="A1793" s="5" t="s">
        <v>2979</v>
      </c>
      <c r="B1793">
        <v>0</v>
      </c>
      <c r="C1793" s="5" t="s">
        <v>7</v>
      </c>
      <c r="D1793" s="6">
        <v>43879</v>
      </c>
      <c r="E1793" s="5" t="s">
        <v>1071</v>
      </c>
      <c r="F1793" s="5" t="s">
        <v>53</v>
      </c>
    </row>
    <row r="1794" spans="1:6" x14ac:dyDescent="0.25">
      <c r="A1794" s="5" t="s">
        <v>2447</v>
      </c>
      <c r="B1794">
        <v>0</v>
      </c>
      <c r="C1794" s="5" t="s">
        <v>66</v>
      </c>
      <c r="D1794" s="6">
        <v>43879</v>
      </c>
      <c r="E1794" s="5" t="s">
        <v>1071</v>
      </c>
      <c r="F1794" s="5" t="s">
        <v>53</v>
      </c>
    </row>
    <row r="1795" spans="1:6" x14ac:dyDescent="0.25">
      <c r="A1795" s="5" t="s">
        <v>1073</v>
      </c>
      <c r="B1795">
        <v>0</v>
      </c>
      <c r="C1795" s="5" t="s">
        <v>1071</v>
      </c>
      <c r="D1795" s="6">
        <v>43881</v>
      </c>
      <c r="E1795" s="5" t="s">
        <v>9</v>
      </c>
      <c r="F1795" s="5" t="s">
        <v>53</v>
      </c>
    </row>
    <row r="1796" spans="1:6" x14ac:dyDescent="0.25">
      <c r="A1796" s="5" t="s">
        <v>3853</v>
      </c>
      <c r="B1796">
        <v>1</v>
      </c>
      <c r="C1796" s="5" t="s">
        <v>3854</v>
      </c>
      <c r="D1796" s="6">
        <v>43884</v>
      </c>
      <c r="E1796" s="5" t="s">
        <v>1071</v>
      </c>
      <c r="F1796" s="5" t="s">
        <v>2000</v>
      </c>
    </row>
    <row r="1797" spans="1:6" x14ac:dyDescent="0.25">
      <c r="A1797" s="5" t="s">
        <v>65</v>
      </c>
      <c r="B1797">
        <v>0</v>
      </c>
      <c r="C1797" s="5" t="s">
        <v>66</v>
      </c>
      <c r="D1797" s="6">
        <v>43885</v>
      </c>
      <c r="E1797" s="5" t="s">
        <v>9</v>
      </c>
      <c r="F1797" s="5" t="s">
        <v>53</v>
      </c>
    </row>
    <row r="1798" spans="1:6" x14ac:dyDescent="0.25">
      <c r="A1798" s="5" t="s">
        <v>39</v>
      </c>
      <c r="B1798">
        <v>0</v>
      </c>
      <c r="C1798" s="5" t="s">
        <v>7</v>
      </c>
      <c r="D1798" s="6">
        <v>43885</v>
      </c>
      <c r="E1798" s="5" t="s">
        <v>9</v>
      </c>
      <c r="F1798" s="5" t="s">
        <v>10</v>
      </c>
    </row>
    <row r="1799" spans="1:6" x14ac:dyDescent="0.25">
      <c r="A1799" s="5" t="s">
        <v>2983</v>
      </c>
      <c r="B1799">
        <v>0</v>
      </c>
      <c r="C1799" s="5" t="s">
        <v>7</v>
      </c>
      <c r="D1799" s="6">
        <v>43886</v>
      </c>
      <c r="E1799" s="5" t="s">
        <v>1071</v>
      </c>
      <c r="F1799" s="5" t="s">
        <v>53</v>
      </c>
    </row>
    <row r="1800" spans="1:6" x14ac:dyDescent="0.25">
      <c r="A1800" s="5" t="s">
        <v>117</v>
      </c>
      <c r="B1800">
        <v>0</v>
      </c>
      <c r="C1800" s="5" t="s">
        <v>57</v>
      </c>
      <c r="D1800" s="6">
        <v>43886</v>
      </c>
      <c r="E1800" s="5" t="s">
        <v>9</v>
      </c>
      <c r="F1800" s="5" t="s">
        <v>53</v>
      </c>
    </row>
    <row r="1801" spans="1:6" x14ac:dyDescent="0.25">
      <c r="A1801" s="5" t="s">
        <v>3160</v>
      </c>
      <c r="B1801">
        <v>2</v>
      </c>
      <c r="C1801" s="5" t="s">
        <v>814</v>
      </c>
      <c r="D1801" s="6">
        <v>43888</v>
      </c>
      <c r="E1801" s="5" t="s">
        <v>1071</v>
      </c>
      <c r="F1801" s="5" t="s">
        <v>53</v>
      </c>
    </row>
    <row r="1802" spans="1:6" x14ac:dyDescent="0.25">
      <c r="A1802" s="5" t="s">
        <v>1381</v>
      </c>
      <c r="B1802">
        <v>0</v>
      </c>
      <c r="C1802" s="5" t="s">
        <v>14</v>
      </c>
      <c r="D1802" s="6">
        <v>43889</v>
      </c>
      <c r="E1802" s="5" t="s">
        <v>9</v>
      </c>
      <c r="F1802" s="5" t="s">
        <v>53</v>
      </c>
    </row>
    <row r="1803" spans="1:6" x14ac:dyDescent="0.25">
      <c r="A1803" s="5" t="s">
        <v>3339</v>
      </c>
      <c r="B1803">
        <v>0</v>
      </c>
      <c r="C1803" s="5" t="s">
        <v>1257</v>
      </c>
      <c r="D1803" s="6">
        <v>43892</v>
      </c>
      <c r="E1803" s="5" t="s">
        <v>1071</v>
      </c>
      <c r="F1803" s="5" t="s">
        <v>53</v>
      </c>
    </row>
    <row r="1804" spans="1:6" x14ac:dyDescent="0.25">
      <c r="A1804" s="5" t="s">
        <v>607</v>
      </c>
      <c r="B1804">
        <v>0</v>
      </c>
      <c r="C1804" s="5" t="s">
        <v>7</v>
      </c>
      <c r="D1804" s="6">
        <v>43892</v>
      </c>
      <c r="E1804" s="5" t="s">
        <v>9</v>
      </c>
      <c r="F1804" s="5" t="s">
        <v>53</v>
      </c>
    </row>
    <row r="1805" spans="1:6" x14ac:dyDescent="0.25">
      <c r="A1805" s="5" t="s">
        <v>769</v>
      </c>
      <c r="B1805">
        <v>0</v>
      </c>
      <c r="C1805" s="5" t="s">
        <v>7</v>
      </c>
      <c r="D1805" s="6">
        <v>43893</v>
      </c>
      <c r="E1805" s="5" t="s">
        <v>9</v>
      </c>
      <c r="F1805" s="5" t="s">
        <v>53</v>
      </c>
    </row>
    <row r="1806" spans="1:6" x14ac:dyDescent="0.25">
      <c r="A1806" s="5" t="s">
        <v>1337</v>
      </c>
      <c r="B1806">
        <v>0</v>
      </c>
      <c r="C1806" s="5" t="s">
        <v>57</v>
      </c>
      <c r="D1806" s="6">
        <v>43895</v>
      </c>
      <c r="E1806" s="5" t="s">
        <v>9</v>
      </c>
      <c r="F1806" s="5" t="s">
        <v>53</v>
      </c>
    </row>
    <row r="1807" spans="1:6" x14ac:dyDescent="0.25">
      <c r="A1807" s="5" t="s">
        <v>409</v>
      </c>
      <c r="B1807">
        <v>0</v>
      </c>
      <c r="C1807" s="5" t="s">
        <v>77</v>
      </c>
      <c r="D1807" s="6">
        <v>43896</v>
      </c>
      <c r="E1807" s="5" t="s">
        <v>9</v>
      </c>
      <c r="F1807" s="5" t="s">
        <v>53</v>
      </c>
    </row>
    <row r="1808" spans="1:6" x14ac:dyDescent="0.25">
      <c r="A1808" s="5" t="s">
        <v>3146</v>
      </c>
      <c r="B1808">
        <v>0</v>
      </c>
      <c r="C1808" s="5" t="s">
        <v>3138</v>
      </c>
      <c r="D1808" s="6">
        <v>43899</v>
      </c>
      <c r="E1808" s="5" t="s">
        <v>1071</v>
      </c>
      <c r="F1808" s="5" t="s">
        <v>53</v>
      </c>
    </row>
    <row r="1809" spans="1:6" x14ac:dyDescent="0.25">
      <c r="A1809" s="5" t="s">
        <v>2985</v>
      </c>
      <c r="B1809">
        <v>0</v>
      </c>
      <c r="C1809" s="5" t="s">
        <v>7</v>
      </c>
      <c r="D1809" s="6">
        <v>43900</v>
      </c>
      <c r="E1809" s="5" t="s">
        <v>1071</v>
      </c>
      <c r="F1809" s="5" t="s">
        <v>53</v>
      </c>
    </row>
    <row r="1810" spans="1:6" x14ac:dyDescent="0.25">
      <c r="A1810" s="5" t="s">
        <v>1068</v>
      </c>
      <c r="B1810">
        <v>0</v>
      </c>
      <c r="C1810" s="5" t="s">
        <v>14</v>
      </c>
      <c r="D1810" s="6">
        <v>43901</v>
      </c>
      <c r="E1810" s="5" t="s">
        <v>9</v>
      </c>
      <c r="F1810" s="5" t="s">
        <v>53</v>
      </c>
    </row>
    <row r="1811" spans="1:6" x14ac:dyDescent="0.25">
      <c r="A1811" s="5" t="s">
        <v>2545</v>
      </c>
      <c r="B1811">
        <v>0</v>
      </c>
      <c r="C1811" s="5" t="s">
        <v>66</v>
      </c>
      <c r="D1811" s="6">
        <v>43903</v>
      </c>
      <c r="E1811" s="5" t="s">
        <v>1071</v>
      </c>
      <c r="F1811" s="5" t="s">
        <v>53</v>
      </c>
    </row>
    <row r="1812" spans="1:6" x14ac:dyDescent="0.25">
      <c r="A1812" s="5" t="s">
        <v>27</v>
      </c>
      <c r="B1812">
        <v>0</v>
      </c>
      <c r="C1812" s="5" t="s">
        <v>7</v>
      </c>
      <c r="D1812" s="6">
        <v>43906</v>
      </c>
      <c r="E1812" s="5" t="s">
        <v>9</v>
      </c>
      <c r="F1812" s="5" t="s">
        <v>10</v>
      </c>
    </row>
    <row r="1813" spans="1:6" x14ac:dyDescent="0.25">
      <c r="A1813" s="5" t="s">
        <v>2987</v>
      </c>
      <c r="B1813">
        <v>0</v>
      </c>
      <c r="C1813" s="5" t="s">
        <v>7</v>
      </c>
      <c r="D1813" s="6">
        <v>43907</v>
      </c>
      <c r="E1813" s="5" t="s">
        <v>1071</v>
      </c>
      <c r="F1813" s="5" t="s">
        <v>53</v>
      </c>
    </row>
    <row r="1814" spans="1:6" x14ac:dyDescent="0.25">
      <c r="A1814" s="5" t="s">
        <v>1407</v>
      </c>
      <c r="B1814">
        <v>0</v>
      </c>
      <c r="C1814" s="5" t="s">
        <v>814</v>
      </c>
      <c r="D1814" s="6">
        <v>43907</v>
      </c>
      <c r="E1814" s="5" t="s">
        <v>9</v>
      </c>
      <c r="F1814" s="5" t="s">
        <v>53</v>
      </c>
    </row>
    <row r="1815" spans="1:6" x14ac:dyDescent="0.25">
      <c r="A1815" s="5" t="s">
        <v>167</v>
      </c>
      <c r="B1815">
        <v>0</v>
      </c>
      <c r="C1815" s="5" t="s">
        <v>57</v>
      </c>
      <c r="D1815" s="6">
        <v>43907</v>
      </c>
      <c r="E1815" s="5" t="s">
        <v>9</v>
      </c>
      <c r="F1815" s="5" t="s">
        <v>53</v>
      </c>
    </row>
    <row r="1816" spans="1:6" x14ac:dyDescent="0.25">
      <c r="A1816" s="5" t="s">
        <v>1481</v>
      </c>
      <c r="B1816">
        <v>0</v>
      </c>
      <c r="C1816" s="5" t="s">
        <v>77</v>
      </c>
      <c r="D1816" s="6">
        <v>43907</v>
      </c>
      <c r="E1816" s="5" t="s">
        <v>9</v>
      </c>
      <c r="F1816" s="5" t="s">
        <v>53</v>
      </c>
    </row>
    <row r="1817" spans="1:6" x14ac:dyDescent="0.25">
      <c r="A1817" s="5" t="s">
        <v>1075</v>
      </c>
      <c r="B1817">
        <v>0</v>
      </c>
      <c r="C1817" s="5" t="s">
        <v>1071</v>
      </c>
      <c r="D1817" s="6">
        <v>43909</v>
      </c>
      <c r="E1817" s="5" t="s">
        <v>9</v>
      </c>
      <c r="F1817" s="5" t="s">
        <v>53</v>
      </c>
    </row>
    <row r="1818" spans="1:6" x14ac:dyDescent="0.25">
      <c r="A1818" s="5" t="s">
        <v>2457</v>
      </c>
      <c r="B1818">
        <v>0</v>
      </c>
      <c r="C1818" s="5" t="s">
        <v>66</v>
      </c>
      <c r="D1818" s="6">
        <v>43910</v>
      </c>
      <c r="E1818" s="5" t="s">
        <v>1071</v>
      </c>
      <c r="F1818" s="5" t="s">
        <v>53</v>
      </c>
    </row>
    <row r="1819" spans="1:6" x14ac:dyDescent="0.25">
      <c r="A1819" s="5" t="s">
        <v>371</v>
      </c>
      <c r="B1819">
        <v>0</v>
      </c>
      <c r="C1819" s="5" t="s">
        <v>77</v>
      </c>
      <c r="D1819" s="6">
        <v>43910</v>
      </c>
      <c r="E1819" s="5" t="s">
        <v>9</v>
      </c>
      <c r="F1819" s="5" t="s">
        <v>53</v>
      </c>
    </row>
    <row r="1820" spans="1:6" x14ac:dyDescent="0.25">
      <c r="A1820" s="5" t="s">
        <v>2989</v>
      </c>
      <c r="B1820">
        <v>0</v>
      </c>
      <c r="C1820" s="5" t="s">
        <v>7</v>
      </c>
      <c r="D1820" s="6">
        <v>43914</v>
      </c>
      <c r="E1820" s="5" t="s">
        <v>1071</v>
      </c>
      <c r="F1820" s="5" t="s">
        <v>53</v>
      </c>
    </row>
    <row r="1821" spans="1:6" x14ac:dyDescent="0.25">
      <c r="A1821" s="5" t="s">
        <v>1892</v>
      </c>
      <c r="B1821">
        <v>0</v>
      </c>
      <c r="C1821" s="5" t="s">
        <v>66</v>
      </c>
      <c r="D1821" s="6">
        <v>43915</v>
      </c>
      <c r="E1821" s="5" t="s">
        <v>9</v>
      </c>
      <c r="F1821" s="5" t="s">
        <v>53</v>
      </c>
    </row>
    <row r="1822" spans="1:6" x14ac:dyDescent="0.25">
      <c r="A1822" s="5" t="s">
        <v>1956</v>
      </c>
      <c r="B1822">
        <v>1</v>
      </c>
      <c r="C1822" s="5" t="s">
        <v>1309</v>
      </c>
      <c r="D1822" s="6">
        <v>43915</v>
      </c>
      <c r="E1822" s="5" t="s">
        <v>9</v>
      </c>
      <c r="F1822" s="5" t="s">
        <v>53</v>
      </c>
    </row>
    <row r="1823" spans="1:6" x14ac:dyDescent="0.25">
      <c r="A1823" s="5" t="s">
        <v>341</v>
      </c>
      <c r="B1823">
        <v>0</v>
      </c>
      <c r="C1823" s="5" t="s">
        <v>57</v>
      </c>
      <c r="D1823" s="6">
        <v>43916</v>
      </c>
      <c r="E1823" s="5" t="s">
        <v>9</v>
      </c>
      <c r="F1823" s="5" t="s">
        <v>53</v>
      </c>
    </row>
    <row r="1824" spans="1:6" x14ac:dyDescent="0.25">
      <c r="A1824" s="5" t="s">
        <v>2991</v>
      </c>
      <c r="B1824">
        <v>0</v>
      </c>
      <c r="C1824" s="5" t="s">
        <v>7</v>
      </c>
      <c r="D1824" s="6">
        <v>43921</v>
      </c>
      <c r="E1824" s="5" t="s">
        <v>1071</v>
      </c>
      <c r="F1824" s="5" t="s">
        <v>53</v>
      </c>
    </row>
    <row r="1825" spans="1:6" x14ac:dyDescent="0.25">
      <c r="A1825" s="5" t="s">
        <v>386</v>
      </c>
      <c r="B1825">
        <v>0</v>
      </c>
      <c r="C1825" s="5" t="s">
        <v>77</v>
      </c>
      <c r="D1825" s="6">
        <v>43921</v>
      </c>
      <c r="E1825" s="5" t="s">
        <v>9</v>
      </c>
      <c r="F1825" s="5" t="s">
        <v>53</v>
      </c>
    </row>
    <row r="1826" spans="1:6" x14ac:dyDescent="0.25">
      <c r="A1826" s="5" t="s">
        <v>25</v>
      </c>
      <c r="B1826">
        <v>0</v>
      </c>
      <c r="C1826" s="5" t="s">
        <v>14</v>
      </c>
      <c r="D1826" s="6">
        <v>43922</v>
      </c>
      <c r="E1826" s="5" t="s">
        <v>1071</v>
      </c>
      <c r="F1826" s="5" t="s">
        <v>10</v>
      </c>
    </row>
    <row r="1827" spans="1:6" x14ac:dyDescent="0.25">
      <c r="A1827" s="5" t="s">
        <v>629</v>
      </c>
      <c r="B1827">
        <v>0</v>
      </c>
      <c r="C1827" s="5" t="s">
        <v>7</v>
      </c>
      <c r="D1827" s="6">
        <v>43922</v>
      </c>
      <c r="E1827" s="5" t="s">
        <v>9</v>
      </c>
      <c r="F1827" s="5" t="s">
        <v>53</v>
      </c>
    </row>
    <row r="1828" spans="1:6" x14ac:dyDescent="0.25">
      <c r="A1828" s="5" t="s">
        <v>25</v>
      </c>
      <c r="B1828">
        <v>0</v>
      </c>
      <c r="C1828" s="5" t="s">
        <v>14</v>
      </c>
      <c r="D1828" s="6">
        <v>43922</v>
      </c>
      <c r="E1828" s="5" t="s">
        <v>9</v>
      </c>
      <c r="F1828" s="5" t="s">
        <v>10</v>
      </c>
    </row>
    <row r="1829" spans="1:6" x14ac:dyDescent="0.25">
      <c r="A1829" s="5" t="s">
        <v>1256</v>
      </c>
      <c r="B1829">
        <v>0</v>
      </c>
      <c r="C1829" s="5" t="s">
        <v>1257</v>
      </c>
      <c r="D1829" s="6">
        <v>43922</v>
      </c>
      <c r="E1829" s="5" t="s">
        <v>9</v>
      </c>
      <c r="F1829" s="5" t="s">
        <v>53</v>
      </c>
    </row>
    <row r="1830" spans="1:6" x14ac:dyDescent="0.25">
      <c r="A1830" s="5" t="s">
        <v>924</v>
      </c>
      <c r="B1830">
        <v>1</v>
      </c>
      <c r="C1830" s="5" t="s">
        <v>819</v>
      </c>
      <c r="D1830" s="6">
        <v>43924</v>
      </c>
      <c r="E1830" s="5" t="s">
        <v>9</v>
      </c>
      <c r="F1830" s="5" t="s">
        <v>53</v>
      </c>
    </row>
    <row r="1831" spans="1:6" x14ac:dyDescent="0.25">
      <c r="A1831" s="5" t="s">
        <v>20</v>
      </c>
      <c r="B1831">
        <v>0</v>
      </c>
      <c r="C1831" s="5" t="s">
        <v>7</v>
      </c>
      <c r="D1831" s="6">
        <v>43927</v>
      </c>
      <c r="E1831" s="5" t="s">
        <v>9</v>
      </c>
      <c r="F1831" s="5" t="s">
        <v>10</v>
      </c>
    </row>
    <row r="1832" spans="1:6" x14ac:dyDescent="0.25">
      <c r="A1832" s="5" t="s">
        <v>771</v>
      </c>
      <c r="B1832">
        <v>0</v>
      </c>
      <c r="C1832" s="5" t="s">
        <v>7</v>
      </c>
      <c r="D1832" s="6">
        <v>43928</v>
      </c>
      <c r="E1832" s="5" t="s">
        <v>9</v>
      </c>
      <c r="F1832" s="5" t="s">
        <v>53</v>
      </c>
    </row>
    <row r="1833" spans="1:6" x14ac:dyDescent="0.25">
      <c r="A1833" s="5" t="s">
        <v>377</v>
      </c>
      <c r="B1833">
        <v>1</v>
      </c>
      <c r="C1833" s="5" t="s">
        <v>14</v>
      </c>
      <c r="D1833" s="6">
        <v>43929</v>
      </c>
      <c r="E1833" s="5" t="s">
        <v>9</v>
      </c>
      <c r="F1833" s="5" t="s">
        <v>53</v>
      </c>
    </row>
    <row r="1834" spans="1:6" x14ac:dyDescent="0.25">
      <c r="A1834" s="5" t="s">
        <v>1103</v>
      </c>
      <c r="B1834">
        <v>0</v>
      </c>
      <c r="C1834" s="5" t="s">
        <v>57</v>
      </c>
      <c r="D1834" s="6">
        <v>43930</v>
      </c>
      <c r="E1834" s="5" t="s">
        <v>9</v>
      </c>
      <c r="F1834" s="5" t="s">
        <v>53</v>
      </c>
    </row>
    <row r="1835" spans="1:6" x14ac:dyDescent="0.25">
      <c r="A1835" s="5" t="s">
        <v>926</v>
      </c>
      <c r="B1835">
        <v>0</v>
      </c>
      <c r="C1835" s="5" t="s">
        <v>819</v>
      </c>
      <c r="D1835" s="6">
        <v>43930</v>
      </c>
      <c r="E1835" s="5" t="s">
        <v>9</v>
      </c>
      <c r="F1835" s="5" t="s">
        <v>53</v>
      </c>
    </row>
    <row r="1836" spans="1:6" x14ac:dyDescent="0.25">
      <c r="A1836" s="5" t="s">
        <v>2993</v>
      </c>
      <c r="B1836">
        <v>0</v>
      </c>
      <c r="C1836" s="5" t="s">
        <v>7</v>
      </c>
      <c r="D1836" s="6">
        <v>43935</v>
      </c>
      <c r="E1836" s="5" t="s">
        <v>1071</v>
      </c>
      <c r="F1836" s="5" t="s">
        <v>53</v>
      </c>
    </row>
    <row r="1837" spans="1:6" x14ac:dyDescent="0.25">
      <c r="A1837" s="5" t="s">
        <v>1191</v>
      </c>
      <c r="B1837">
        <v>0</v>
      </c>
      <c r="C1837" s="5" t="s">
        <v>830</v>
      </c>
      <c r="D1837" s="6">
        <v>43935</v>
      </c>
      <c r="E1837" s="5" t="s">
        <v>9</v>
      </c>
      <c r="F1837" s="5" t="s">
        <v>53</v>
      </c>
    </row>
    <row r="1838" spans="1:6" x14ac:dyDescent="0.25">
      <c r="A1838" s="5" t="s">
        <v>379</v>
      </c>
      <c r="B1838">
        <v>0</v>
      </c>
      <c r="C1838" s="5" t="s">
        <v>380</v>
      </c>
      <c r="D1838" s="6">
        <v>43939</v>
      </c>
      <c r="E1838" s="5" t="s">
        <v>9</v>
      </c>
      <c r="F1838" s="5" t="s">
        <v>53</v>
      </c>
    </row>
    <row r="1839" spans="1:6" x14ac:dyDescent="0.25">
      <c r="A1839" s="5" t="s">
        <v>171</v>
      </c>
      <c r="B1839">
        <v>0</v>
      </c>
      <c r="C1839" s="5" t="s">
        <v>77</v>
      </c>
      <c r="D1839" s="6">
        <v>43941</v>
      </c>
      <c r="E1839" s="5" t="s">
        <v>9</v>
      </c>
      <c r="F1839" s="5" t="s">
        <v>53</v>
      </c>
    </row>
    <row r="1840" spans="1:6" x14ac:dyDescent="0.25">
      <c r="A1840" s="5" t="s">
        <v>1121</v>
      </c>
      <c r="B1840">
        <v>0</v>
      </c>
      <c r="C1840" s="5" t="s">
        <v>57</v>
      </c>
      <c r="D1840" s="6">
        <v>43941</v>
      </c>
      <c r="E1840" s="5" t="s">
        <v>9</v>
      </c>
      <c r="F1840" s="5" t="s">
        <v>53</v>
      </c>
    </row>
    <row r="1841" spans="1:6" x14ac:dyDescent="0.25">
      <c r="A1841" s="5" t="s">
        <v>2995</v>
      </c>
      <c r="B1841">
        <v>0</v>
      </c>
      <c r="C1841" s="5" t="s">
        <v>7</v>
      </c>
      <c r="D1841" s="6">
        <v>43942</v>
      </c>
      <c r="E1841" s="5" t="s">
        <v>1071</v>
      </c>
      <c r="F1841" s="5" t="s">
        <v>53</v>
      </c>
    </row>
    <row r="1842" spans="1:6" x14ac:dyDescent="0.25">
      <c r="A1842" s="5" t="s">
        <v>398</v>
      </c>
      <c r="B1842">
        <v>0</v>
      </c>
      <c r="C1842" s="5" t="s">
        <v>77</v>
      </c>
      <c r="D1842" s="6">
        <v>43942</v>
      </c>
      <c r="E1842" s="5" t="s">
        <v>9</v>
      </c>
      <c r="F1842" s="5" t="s">
        <v>53</v>
      </c>
    </row>
    <row r="1843" spans="1:6" x14ac:dyDescent="0.25">
      <c r="A1843" s="5" t="s">
        <v>3150</v>
      </c>
      <c r="B1843">
        <v>1</v>
      </c>
      <c r="C1843" s="5" t="s">
        <v>3138</v>
      </c>
      <c r="D1843" s="6">
        <v>43943</v>
      </c>
      <c r="E1843" s="5" t="s">
        <v>1071</v>
      </c>
      <c r="F1843" s="5" t="s">
        <v>53</v>
      </c>
    </row>
    <row r="1844" spans="1:6" x14ac:dyDescent="0.25">
      <c r="A1844" s="5" t="s">
        <v>375</v>
      </c>
      <c r="B1844">
        <v>0</v>
      </c>
      <c r="C1844" s="5" t="s">
        <v>14</v>
      </c>
      <c r="D1844" s="6">
        <v>43943</v>
      </c>
      <c r="E1844" s="5" t="s">
        <v>9</v>
      </c>
      <c r="F1844" s="5" t="s">
        <v>53</v>
      </c>
    </row>
    <row r="1845" spans="1:6" x14ac:dyDescent="0.25">
      <c r="A1845" s="5" t="s">
        <v>177</v>
      </c>
      <c r="B1845">
        <v>0</v>
      </c>
      <c r="C1845" s="5" t="s">
        <v>77</v>
      </c>
      <c r="D1845" s="6">
        <v>43944</v>
      </c>
      <c r="E1845" s="5" t="s">
        <v>9</v>
      </c>
      <c r="F1845" s="5" t="s">
        <v>53</v>
      </c>
    </row>
    <row r="1846" spans="1:6" x14ac:dyDescent="0.25">
      <c r="A1846" s="5" t="s">
        <v>1077</v>
      </c>
      <c r="B1846">
        <v>0</v>
      </c>
      <c r="C1846" s="5" t="s">
        <v>1071</v>
      </c>
      <c r="D1846" s="6">
        <v>43944</v>
      </c>
      <c r="E1846" s="5" t="s">
        <v>9</v>
      </c>
      <c r="F1846" s="5" t="s">
        <v>53</v>
      </c>
    </row>
    <row r="1847" spans="1:6" x14ac:dyDescent="0.25">
      <c r="A1847" s="5" t="s">
        <v>2451</v>
      </c>
      <c r="B1847">
        <v>0</v>
      </c>
      <c r="C1847" s="5" t="s">
        <v>66</v>
      </c>
      <c r="D1847" s="6">
        <v>43945</v>
      </c>
      <c r="E1847" s="5" t="s">
        <v>1071</v>
      </c>
      <c r="F1847" s="5" t="s">
        <v>53</v>
      </c>
    </row>
    <row r="1848" spans="1:6" x14ac:dyDescent="0.25">
      <c r="A1848" s="5" t="s">
        <v>1189</v>
      </c>
      <c r="B1848">
        <v>0</v>
      </c>
      <c r="C1848" s="5" t="s">
        <v>14</v>
      </c>
      <c r="D1848" s="6">
        <v>43948</v>
      </c>
      <c r="E1848" s="5" t="s">
        <v>9</v>
      </c>
      <c r="F1848" s="5" t="s">
        <v>53</v>
      </c>
    </row>
    <row r="1849" spans="1:6" x14ac:dyDescent="0.25">
      <c r="A1849" s="5" t="s">
        <v>3416</v>
      </c>
      <c r="B1849">
        <v>0</v>
      </c>
      <c r="C1849" s="5" t="s">
        <v>66</v>
      </c>
      <c r="D1849" s="6">
        <v>43949</v>
      </c>
      <c r="E1849" s="5" t="s">
        <v>1071</v>
      </c>
      <c r="F1849" s="5" t="s">
        <v>53</v>
      </c>
    </row>
    <row r="1850" spans="1:6" x14ac:dyDescent="0.25">
      <c r="A1850" s="5" t="s">
        <v>1175</v>
      </c>
      <c r="B1850">
        <v>0</v>
      </c>
      <c r="C1850" s="5" t="s">
        <v>14</v>
      </c>
      <c r="D1850" s="6">
        <v>43949</v>
      </c>
      <c r="E1850" s="5" t="s">
        <v>9</v>
      </c>
      <c r="F1850" s="5" t="s">
        <v>53</v>
      </c>
    </row>
    <row r="1851" spans="1:6" x14ac:dyDescent="0.25">
      <c r="A1851" s="5" t="s">
        <v>591</v>
      </c>
      <c r="B1851">
        <v>0</v>
      </c>
      <c r="C1851" s="5" t="s">
        <v>7</v>
      </c>
      <c r="D1851" s="6">
        <v>43952</v>
      </c>
      <c r="E1851" s="5" t="s">
        <v>9</v>
      </c>
      <c r="F1851" s="5" t="s">
        <v>53</v>
      </c>
    </row>
    <row r="1852" spans="1:6" x14ac:dyDescent="0.25">
      <c r="A1852" s="5" t="s">
        <v>1261</v>
      </c>
      <c r="B1852">
        <v>0</v>
      </c>
      <c r="C1852" s="5" t="s">
        <v>57</v>
      </c>
      <c r="D1852" s="6">
        <v>43954</v>
      </c>
      <c r="E1852" s="5" t="s">
        <v>9</v>
      </c>
      <c r="F1852" s="5" t="s">
        <v>53</v>
      </c>
    </row>
    <row r="1853" spans="1:6" x14ac:dyDescent="0.25">
      <c r="A1853" s="5" t="s">
        <v>773</v>
      </c>
      <c r="B1853">
        <v>1</v>
      </c>
      <c r="C1853" s="5" t="s">
        <v>7</v>
      </c>
      <c r="D1853" s="6">
        <v>43956</v>
      </c>
      <c r="E1853" s="5" t="s">
        <v>9</v>
      </c>
      <c r="F1853" s="5" t="s">
        <v>53</v>
      </c>
    </row>
    <row r="1854" spans="1:6" x14ac:dyDescent="0.25">
      <c r="A1854" s="5" t="s">
        <v>986</v>
      </c>
      <c r="B1854">
        <v>0</v>
      </c>
      <c r="C1854" s="5" t="s">
        <v>77</v>
      </c>
      <c r="D1854" s="6">
        <v>43957</v>
      </c>
      <c r="E1854" s="5" t="s">
        <v>9</v>
      </c>
      <c r="F1854" s="5" t="s">
        <v>53</v>
      </c>
    </row>
    <row r="1855" spans="1:6" x14ac:dyDescent="0.25">
      <c r="A1855" s="5" t="s">
        <v>3341</v>
      </c>
      <c r="B1855">
        <v>0</v>
      </c>
      <c r="C1855" s="5" t="s">
        <v>1257</v>
      </c>
      <c r="D1855" s="6">
        <v>43958</v>
      </c>
      <c r="E1855" s="5" t="s">
        <v>1071</v>
      </c>
      <c r="F1855" s="5" t="s">
        <v>53</v>
      </c>
    </row>
    <row r="1856" spans="1:6" x14ac:dyDescent="0.25">
      <c r="A1856" s="5" t="s">
        <v>813</v>
      </c>
      <c r="B1856">
        <v>0</v>
      </c>
      <c r="C1856" s="5" t="s">
        <v>814</v>
      </c>
      <c r="D1856" s="6">
        <v>43958</v>
      </c>
      <c r="E1856" s="5" t="s">
        <v>9</v>
      </c>
      <c r="F1856" s="5" t="s">
        <v>53</v>
      </c>
    </row>
    <row r="1857" spans="1:6" x14ac:dyDescent="0.25">
      <c r="A1857" s="5" t="s">
        <v>197</v>
      </c>
      <c r="B1857">
        <v>0</v>
      </c>
      <c r="C1857" s="5" t="s">
        <v>57</v>
      </c>
      <c r="D1857" s="6">
        <v>43961</v>
      </c>
      <c r="E1857" s="5" t="s">
        <v>9</v>
      </c>
      <c r="F1857" s="5" t="s">
        <v>53</v>
      </c>
    </row>
    <row r="1858" spans="1:6" x14ac:dyDescent="0.25">
      <c r="A1858" s="5" t="s">
        <v>3137</v>
      </c>
      <c r="B1858">
        <v>0</v>
      </c>
      <c r="C1858" s="5" t="s">
        <v>3138</v>
      </c>
      <c r="D1858" s="6">
        <v>43969</v>
      </c>
      <c r="E1858" s="5" t="s">
        <v>1071</v>
      </c>
      <c r="F1858" s="5" t="s">
        <v>53</v>
      </c>
    </row>
    <row r="1859" spans="1:6" x14ac:dyDescent="0.25">
      <c r="A1859" s="5" t="s">
        <v>1343</v>
      </c>
      <c r="B1859">
        <v>0</v>
      </c>
      <c r="C1859" s="5" t="s">
        <v>830</v>
      </c>
      <c r="D1859" s="6">
        <v>43969</v>
      </c>
      <c r="E1859" s="5" t="s">
        <v>9</v>
      </c>
      <c r="F1859" s="5" t="s">
        <v>53</v>
      </c>
    </row>
    <row r="1860" spans="1:6" x14ac:dyDescent="0.25">
      <c r="A1860" s="5" t="s">
        <v>1842</v>
      </c>
      <c r="B1860">
        <v>0</v>
      </c>
      <c r="C1860" s="5" t="s">
        <v>57</v>
      </c>
      <c r="D1860" s="6">
        <v>43969</v>
      </c>
      <c r="E1860" s="5" t="s">
        <v>9</v>
      </c>
      <c r="F1860" s="5" t="s">
        <v>53</v>
      </c>
    </row>
    <row r="1861" spans="1:6" x14ac:dyDescent="0.25">
      <c r="A1861" s="5" t="s">
        <v>2999</v>
      </c>
      <c r="B1861">
        <v>0</v>
      </c>
      <c r="C1861" s="5" t="s">
        <v>7</v>
      </c>
      <c r="D1861" s="6">
        <v>43970</v>
      </c>
      <c r="E1861" s="5" t="s">
        <v>1071</v>
      </c>
      <c r="F1861" s="5" t="s">
        <v>53</v>
      </c>
    </row>
    <row r="1862" spans="1:6" x14ac:dyDescent="0.25">
      <c r="A1862" s="5" t="s">
        <v>3662</v>
      </c>
      <c r="B1862">
        <v>0</v>
      </c>
      <c r="C1862" s="5" t="s">
        <v>66</v>
      </c>
      <c r="D1862" s="6">
        <v>43970</v>
      </c>
      <c r="E1862" s="5" t="s">
        <v>1071</v>
      </c>
      <c r="F1862" s="5" t="s">
        <v>53</v>
      </c>
    </row>
    <row r="1863" spans="1:6" x14ac:dyDescent="0.25">
      <c r="A1863" s="5" t="s">
        <v>809</v>
      </c>
      <c r="B1863">
        <v>0</v>
      </c>
      <c r="C1863" s="5" t="s">
        <v>7</v>
      </c>
      <c r="D1863" s="6">
        <v>43971</v>
      </c>
      <c r="E1863" s="5" t="s">
        <v>9</v>
      </c>
      <c r="F1863" s="5" t="s">
        <v>53</v>
      </c>
    </row>
    <row r="1864" spans="1:6" x14ac:dyDescent="0.25">
      <c r="A1864" s="5" t="s">
        <v>1079</v>
      </c>
      <c r="B1864">
        <v>0</v>
      </c>
      <c r="C1864" s="5" t="s">
        <v>1071</v>
      </c>
      <c r="D1864" s="6">
        <v>43972</v>
      </c>
      <c r="E1864" s="5" t="s">
        <v>9</v>
      </c>
      <c r="F1864" s="5" t="s">
        <v>53</v>
      </c>
    </row>
    <row r="1865" spans="1:6" x14ac:dyDescent="0.25">
      <c r="A1865" s="5" t="s">
        <v>469</v>
      </c>
      <c r="B1865">
        <v>0</v>
      </c>
      <c r="C1865" s="5" t="s">
        <v>14</v>
      </c>
      <c r="D1865" s="6">
        <v>43973</v>
      </c>
      <c r="E1865" s="5" t="s">
        <v>9</v>
      </c>
      <c r="F1865" s="5" t="s">
        <v>53</v>
      </c>
    </row>
    <row r="1866" spans="1:6" x14ac:dyDescent="0.25">
      <c r="A1866" s="5" t="s">
        <v>2453</v>
      </c>
      <c r="B1866">
        <v>0</v>
      </c>
      <c r="C1866" s="5" t="s">
        <v>66</v>
      </c>
      <c r="D1866" s="6">
        <v>43976</v>
      </c>
      <c r="E1866" s="5" t="s">
        <v>1071</v>
      </c>
      <c r="F1866" s="5" t="s">
        <v>53</v>
      </c>
    </row>
    <row r="1867" spans="1:6" x14ac:dyDescent="0.25">
      <c r="A1867" s="5" t="s">
        <v>3001</v>
      </c>
      <c r="B1867">
        <v>0</v>
      </c>
      <c r="C1867" s="5" t="s">
        <v>7</v>
      </c>
      <c r="D1867" s="6">
        <v>43977</v>
      </c>
      <c r="E1867" s="5" t="s">
        <v>1071</v>
      </c>
      <c r="F1867" s="5" t="s">
        <v>53</v>
      </c>
    </row>
    <row r="1868" spans="1:6" x14ac:dyDescent="0.25">
      <c r="A1868" s="5" t="s">
        <v>1656</v>
      </c>
      <c r="B1868">
        <v>0</v>
      </c>
      <c r="C1868" s="5" t="s">
        <v>57</v>
      </c>
      <c r="D1868" s="6">
        <v>43979</v>
      </c>
      <c r="E1868" s="5" t="s">
        <v>9</v>
      </c>
      <c r="F1868" s="5" t="s">
        <v>53</v>
      </c>
    </row>
    <row r="1869" spans="1:6" x14ac:dyDescent="0.25">
      <c r="A1869" s="5" t="s">
        <v>3158</v>
      </c>
      <c r="B1869">
        <v>0</v>
      </c>
      <c r="C1869" s="5" t="s">
        <v>814</v>
      </c>
      <c r="D1869" s="6">
        <v>43979</v>
      </c>
      <c r="E1869" s="5" t="s">
        <v>1071</v>
      </c>
      <c r="F1869" s="5" t="s">
        <v>53</v>
      </c>
    </row>
    <row r="1870" spans="1:6" x14ac:dyDescent="0.25">
      <c r="A1870" s="5" t="s">
        <v>127</v>
      </c>
      <c r="B1870">
        <v>1</v>
      </c>
      <c r="C1870" s="5" t="s">
        <v>77</v>
      </c>
      <c r="D1870" s="6">
        <v>43979</v>
      </c>
      <c r="E1870" s="5" t="s">
        <v>9</v>
      </c>
      <c r="F1870" s="5" t="s">
        <v>53</v>
      </c>
    </row>
    <row r="1871" spans="1:6" x14ac:dyDescent="0.25">
      <c r="A1871" s="5" t="s">
        <v>286</v>
      </c>
      <c r="B1871">
        <v>0</v>
      </c>
      <c r="C1871" s="5" t="s">
        <v>66</v>
      </c>
      <c r="D1871" s="6">
        <v>43979</v>
      </c>
      <c r="E1871" s="5" t="s">
        <v>9</v>
      </c>
      <c r="F1871" s="5" t="s">
        <v>53</v>
      </c>
    </row>
    <row r="1872" spans="1:6" x14ac:dyDescent="0.25">
      <c r="A1872" s="5" t="s">
        <v>635</v>
      </c>
      <c r="B1872">
        <v>0</v>
      </c>
      <c r="C1872" s="5" t="s">
        <v>7</v>
      </c>
      <c r="D1872" s="6">
        <v>43983</v>
      </c>
      <c r="E1872" s="5" t="s">
        <v>9</v>
      </c>
      <c r="F1872" s="5" t="s">
        <v>53</v>
      </c>
    </row>
    <row r="1873" spans="1:6" x14ac:dyDescent="0.25">
      <c r="A1873" s="5" t="s">
        <v>775</v>
      </c>
      <c r="B1873">
        <v>0</v>
      </c>
      <c r="C1873" s="5" t="s">
        <v>7</v>
      </c>
      <c r="D1873" s="6">
        <v>43984</v>
      </c>
      <c r="E1873" s="5" t="s">
        <v>9</v>
      </c>
      <c r="F1873" s="5" t="s">
        <v>53</v>
      </c>
    </row>
    <row r="1874" spans="1:6" x14ac:dyDescent="0.25">
      <c r="A1874" s="5" t="s">
        <v>1519</v>
      </c>
      <c r="B1874">
        <v>0</v>
      </c>
      <c r="C1874" s="5" t="s">
        <v>7</v>
      </c>
      <c r="D1874" s="6">
        <v>43984</v>
      </c>
      <c r="E1874" s="5" t="s">
        <v>9</v>
      </c>
      <c r="F1874" s="5" t="s">
        <v>53</v>
      </c>
    </row>
    <row r="1875" spans="1:6" x14ac:dyDescent="0.25">
      <c r="A1875" s="5" t="s">
        <v>3343</v>
      </c>
      <c r="B1875">
        <v>1</v>
      </c>
      <c r="C1875" s="5" t="s">
        <v>1257</v>
      </c>
      <c r="D1875" s="6">
        <v>43985</v>
      </c>
      <c r="E1875" s="5" t="s">
        <v>1071</v>
      </c>
      <c r="F1875" s="5" t="s">
        <v>53</v>
      </c>
    </row>
    <row r="1876" spans="1:6" x14ac:dyDescent="0.25">
      <c r="A1876" s="5" t="s">
        <v>1820</v>
      </c>
      <c r="B1876">
        <v>0</v>
      </c>
      <c r="C1876" s="5" t="s">
        <v>77</v>
      </c>
      <c r="D1876" s="6">
        <v>43985</v>
      </c>
      <c r="E1876" s="5" t="s">
        <v>9</v>
      </c>
      <c r="F1876" s="5" t="s">
        <v>53</v>
      </c>
    </row>
    <row r="1877" spans="1:6" x14ac:dyDescent="0.25">
      <c r="A1877" s="5" t="s">
        <v>483</v>
      </c>
      <c r="B1877">
        <v>1</v>
      </c>
      <c r="C1877" s="5" t="s">
        <v>57</v>
      </c>
      <c r="D1877" s="6">
        <v>43990</v>
      </c>
      <c r="E1877" s="5" t="s">
        <v>9</v>
      </c>
      <c r="F1877" s="5" t="s">
        <v>53</v>
      </c>
    </row>
    <row r="1878" spans="1:6" x14ac:dyDescent="0.25">
      <c r="A1878" s="5" t="s">
        <v>3887</v>
      </c>
      <c r="B1878">
        <v>3</v>
      </c>
      <c r="C1878" s="5" t="s">
        <v>66</v>
      </c>
      <c r="D1878" s="6">
        <v>43991</v>
      </c>
      <c r="E1878" s="5" t="s">
        <v>1071</v>
      </c>
      <c r="F1878" s="5" t="s">
        <v>2000</v>
      </c>
    </row>
    <row r="1879" spans="1:6" x14ac:dyDescent="0.25">
      <c r="A1879" s="5" t="s">
        <v>3003</v>
      </c>
      <c r="B1879">
        <v>0</v>
      </c>
      <c r="C1879" s="5" t="s">
        <v>7</v>
      </c>
      <c r="D1879" s="6">
        <v>43991</v>
      </c>
      <c r="E1879" s="5" t="s">
        <v>1071</v>
      </c>
      <c r="F1879" s="5" t="s">
        <v>53</v>
      </c>
    </row>
    <row r="1880" spans="1:6" x14ac:dyDescent="0.25">
      <c r="A1880" s="5" t="s">
        <v>818</v>
      </c>
      <c r="B1880">
        <v>1</v>
      </c>
      <c r="C1880" s="5" t="s">
        <v>819</v>
      </c>
      <c r="D1880" s="6">
        <v>43993</v>
      </c>
      <c r="E1880" s="5" t="s">
        <v>9</v>
      </c>
      <c r="F1880" s="5" t="s">
        <v>53</v>
      </c>
    </row>
    <row r="1881" spans="1:6" x14ac:dyDescent="0.25">
      <c r="A1881" s="5" t="s">
        <v>2455</v>
      </c>
      <c r="B1881">
        <v>0</v>
      </c>
      <c r="C1881" s="5" t="s">
        <v>66</v>
      </c>
      <c r="D1881" s="6">
        <v>43993</v>
      </c>
      <c r="E1881" s="5" t="s">
        <v>1071</v>
      </c>
      <c r="F1881" s="5" t="s">
        <v>53</v>
      </c>
    </row>
    <row r="1882" spans="1:6" x14ac:dyDescent="0.25">
      <c r="A1882" s="5" t="s">
        <v>2178</v>
      </c>
      <c r="B1882">
        <v>0</v>
      </c>
      <c r="C1882" s="5" t="s">
        <v>2179</v>
      </c>
      <c r="D1882" s="6">
        <v>43997</v>
      </c>
      <c r="E1882" s="5" t="s">
        <v>9</v>
      </c>
      <c r="F1882" s="5" t="s">
        <v>2000</v>
      </c>
    </row>
    <row r="1883" spans="1:6" x14ac:dyDescent="0.25">
      <c r="A1883" s="5" t="s">
        <v>3005</v>
      </c>
      <c r="B1883">
        <v>0</v>
      </c>
      <c r="C1883" s="5" t="s">
        <v>7</v>
      </c>
      <c r="D1883" s="6">
        <v>43998</v>
      </c>
      <c r="E1883" s="5" t="s">
        <v>1071</v>
      </c>
      <c r="F1883" s="5" t="s">
        <v>53</v>
      </c>
    </row>
    <row r="1884" spans="1:6" x14ac:dyDescent="0.25">
      <c r="A1884" s="5" t="s">
        <v>1317</v>
      </c>
      <c r="B1884">
        <v>0</v>
      </c>
      <c r="C1884" s="5" t="s">
        <v>77</v>
      </c>
      <c r="D1884" s="6">
        <v>43998</v>
      </c>
      <c r="E1884" s="5" t="s">
        <v>9</v>
      </c>
      <c r="F1884" s="5" t="s">
        <v>53</v>
      </c>
    </row>
    <row r="1885" spans="1:6" x14ac:dyDescent="0.25">
      <c r="A1885" s="5" t="s">
        <v>3467</v>
      </c>
      <c r="B1885">
        <v>0</v>
      </c>
      <c r="C1885" s="5" t="s">
        <v>66</v>
      </c>
      <c r="D1885" s="6">
        <v>44000</v>
      </c>
      <c r="E1885" s="5" t="s">
        <v>1071</v>
      </c>
      <c r="F1885" s="5" t="s">
        <v>53</v>
      </c>
    </row>
    <row r="1886" spans="1:6" x14ac:dyDescent="0.25">
      <c r="A1886" s="5" t="s">
        <v>1081</v>
      </c>
      <c r="B1886">
        <v>0</v>
      </c>
      <c r="C1886" s="5" t="s">
        <v>1071</v>
      </c>
      <c r="D1886" s="6">
        <v>44000</v>
      </c>
      <c r="E1886" s="5" t="s">
        <v>9</v>
      </c>
      <c r="F1886" s="5" t="s">
        <v>53</v>
      </c>
    </row>
    <row r="1887" spans="1:6" x14ac:dyDescent="0.25">
      <c r="A1887" s="5" t="s">
        <v>1898</v>
      </c>
      <c r="B1887">
        <v>0</v>
      </c>
      <c r="C1887" s="5" t="s">
        <v>57</v>
      </c>
      <c r="D1887" s="6">
        <v>44001</v>
      </c>
      <c r="E1887" s="5" t="s">
        <v>9</v>
      </c>
      <c r="F1887" s="5" t="s">
        <v>53</v>
      </c>
    </row>
    <row r="1888" spans="1:6" x14ac:dyDescent="0.25">
      <c r="A1888" s="5" t="s">
        <v>339</v>
      </c>
      <c r="B1888">
        <v>0</v>
      </c>
      <c r="C1888" s="5" t="s">
        <v>77</v>
      </c>
      <c r="D1888" s="6">
        <v>44004</v>
      </c>
      <c r="E1888" s="5" t="s">
        <v>9</v>
      </c>
      <c r="F1888" s="5" t="s">
        <v>53</v>
      </c>
    </row>
    <row r="1889" spans="1:6" x14ac:dyDescent="0.25">
      <c r="A1889" s="5" t="s">
        <v>3007</v>
      </c>
      <c r="B1889">
        <v>1</v>
      </c>
      <c r="C1889" s="5" t="s">
        <v>7</v>
      </c>
      <c r="D1889" s="6">
        <v>44005</v>
      </c>
      <c r="E1889" s="5" t="s">
        <v>1071</v>
      </c>
      <c r="F1889" s="5" t="s">
        <v>53</v>
      </c>
    </row>
    <row r="1890" spans="1:6" x14ac:dyDescent="0.25">
      <c r="A1890" s="5" t="s">
        <v>1431</v>
      </c>
      <c r="B1890">
        <v>0</v>
      </c>
      <c r="C1890" s="5" t="s">
        <v>830</v>
      </c>
      <c r="D1890" s="6">
        <v>44005</v>
      </c>
      <c r="E1890" s="5" t="s">
        <v>9</v>
      </c>
      <c r="F1890" s="5" t="s">
        <v>53</v>
      </c>
    </row>
    <row r="1891" spans="1:6" x14ac:dyDescent="0.25">
      <c r="A1891" s="5" t="s">
        <v>3481</v>
      </c>
      <c r="B1891">
        <v>0</v>
      </c>
      <c r="C1891" s="5" t="s">
        <v>66</v>
      </c>
      <c r="D1891" s="6">
        <v>44008</v>
      </c>
      <c r="E1891" s="5" t="s">
        <v>1071</v>
      </c>
      <c r="F1891" s="5" t="s">
        <v>53</v>
      </c>
    </row>
    <row r="1892" spans="1:6" x14ac:dyDescent="0.25">
      <c r="A1892" s="5" t="s">
        <v>83</v>
      </c>
      <c r="B1892">
        <v>0</v>
      </c>
      <c r="C1892" s="5" t="s">
        <v>57</v>
      </c>
      <c r="D1892" s="6">
        <v>44010</v>
      </c>
      <c r="E1892" s="5" t="s">
        <v>9</v>
      </c>
      <c r="F1892" s="5" t="s">
        <v>53</v>
      </c>
    </row>
    <row r="1893" spans="1:6" x14ac:dyDescent="0.25">
      <c r="A1893" s="5" t="s">
        <v>3009</v>
      </c>
      <c r="B1893">
        <v>0</v>
      </c>
      <c r="C1893" s="5" t="s">
        <v>7</v>
      </c>
      <c r="D1893" s="6">
        <v>44012</v>
      </c>
      <c r="E1893" s="5" t="s">
        <v>1071</v>
      </c>
      <c r="F1893" s="5" t="s">
        <v>53</v>
      </c>
    </row>
    <row r="1894" spans="1:6" x14ac:dyDescent="0.25">
      <c r="A1894" s="5" t="s">
        <v>623</v>
      </c>
      <c r="B1894">
        <v>0</v>
      </c>
      <c r="C1894" s="5" t="s">
        <v>7</v>
      </c>
      <c r="D1894" s="6">
        <v>44013</v>
      </c>
      <c r="E1894" s="5" t="s">
        <v>9</v>
      </c>
      <c r="F1894" s="5" t="s">
        <v>53</v>
      </c>
    </row>
    <row r="1895" spans="1:6" x14ac:dyDescent="0.25">
      <c r="A1895" s="5" t="s">
        <v>777</v>
      </c>
      <c r="B1895">
        <v>1</v>
      </c>
      <c r="C1895" s="5" t="s">
        <v>7</v>
      </c>
      <c r="D1895" s="6">
        <v>44019</v>
      </c>
      <c r="E1895" s="5" t="s">
        <v>9</v>
      </c>
      <c r="F1895" s="5" t="s">
        <v>53</v>
      </c>
    </row>
    <row r="1896" spans="1:6" x14ac:dyDescent="0.25">
      <c r="A1896" s="5" t="s">
        <v>1848</v>
      </c>
      <c r="B1896">
        <v>1</v>
      </c>
      <c r="C1896" s="5" t="s">
        <v>14</v>
      </c>
      <c r="D1896" s="6">
        <v>44020</v>
      </c>
      <c r="E1896" s="5" t="s">
        <v>9</v>
      </c>
      <c r="F1896" s="5" t="s">
        <v>53</v>
      </c>
    </row>
    <row r="1897" spans="1:6" x14ac:dyDescent="0.25">
      <c r="A1897" s="5" t="s">
        <v>3345</v>
      </c>
      <c r="B1897">
        <v>0</v>
      </c>
      <c r="C1897" s="5" t="s">
        <v>1257</v>
      </c>
      <c r="D1897" s="6">
        <v>44021</v>
      </c>
      <c r="E1897" s="5" t="s">
        <v>1071</v>
      </c>
      <c r="F1897" s="5" t="s">
        <v>53</v>
      </c>
    </row>
    <row r="1898" spans="1:6" x14ac:dyDescent="0.25">
      <c r="A1898" s="5" t="s">
        <v>554</v>
      </c>
      <c r="B1898">
        <v>0</v>
      </c>
      <c r="C1898" s="5" t="s">
        <v>77</v>
      </c>
      <c r="D1898" s="6">
        <v>44021</v>
      </c>
      <c r="E1898" s="5" t="s">
        <v>9</v>
      </c>
      <c r="F1898" s="5" t="s">
        <v>53</v>
      </c>
    </row>
    <row r="1899" spans="1:6" x14ac:dyDescent="0.25">
      <c r="A1899" s="5" t="s">
        <v>1852</v>
      </c>
      <c r="B1899">
        <v>0</v>
      </c>
      <c r="C1899" s="5" t="s">
        <v>57</v>
      </c>
      <c r="D1899" s="6">
        <v>44021</v>
      </c>
      <c r="E1899" s="5" t="s">
        <v>9</v>
      </c>
      <c r="F1899" s="5" t="s">
        <v>53</v>
      </c>
    </row>
    <row r="1900" spans="1:6" x14ac:dyDescent="0.25">
      <c r="A1900" s="5" t="s">
        <v>1654</v>
      </c>
      <c r="B1900">
        <v>0</v>
      </c>
      <c r="C1900" s="5" t="s">
        <v>14</v>
      </c>
      <c r="D1900" s="6">
        <v>44022</v>
      </c>
      <c r="E1900" s="5" t="s">
        <v>9</v>
      </c>
      <c r="F1900" s="5" t="s">
        <v>53</v>
      </c>
    </row>
    <row r="1901" spans="1:6" x14ac:dyDescent="0.25">
      <c r="A1901" s="5" t="s">
        <v>6</v>
      </c>
      <c r="B1901">
        <v>0</v>
      </c>
      <c r="C1901" s="5" t="s">
        <v>7</v>
      </c>
      <c r="D1901" s="6">
        <v>44025</v>
      </c>
      <c r="E1901" s="5" t="s">
        <v>9</v>
      </c>
      <c r="F1901" s="5" t="s">
        <v>10</v>
      </c>
    </row>
    <row r="1902" spans="1:6" x14ac:dyDescent="0.25">
      <c r="A1902" s="5" t="s">
        <v>3011</v>
      </c>
      <c r="B1902">
        <v>0</v>
      </c>
      <c r="C1902" s="5" t="s">
        <v>7</v>
      </c>
      <c r="D1902" s="6">
        <v>44026</v>
      </c>
      <c r="E1902" s="5" t="s">
        <v>1071</v>
      </c>
      <c r="F1902" s="5" t="s">
        <v>53</v>
      </c>
    </row>
    <row r="1903" spans="1:6" x14ac:dyDescent="0.25">
      <c r="A1903" s="5" t="s">
        <v>2537</v>
      </c>
      <c r="B1903">
        <v>0</v>
      </c>
      <c r="C1903" s="5" t="s">
        <v>66</v>
      </c>
      <c r="D1903" s="6">
        <v>44027</v>
      </c>
      <c r="E1903" s="5" t="s">
        <v>1071</v>
      </c>
      <c r="F1903" s="5" t="s">
        <v>53</v>
      </c>
    </row>
    <row r="1904" spans="1:6" x14ac:dyDescent="0.25">
      <c r="A1904" s="5" t="s">
        <v>1517</v>
      </c>
      <c r="B1904">
        <v>0</v>
      </c>
      <c r="C1904" s="5" t="s">
        <v>57</v>
      </c>
      <c r="D1904" s="6">
        <v>44028</v>
      </c>
      <c r="E1904" s="5" t="s">
        <v>9</v>
      </c>
      <c r="F1904" s="5" t="s">
        <v>53</v>
      </c>
    </row>
    <row r="1905" spans="1:6" x14ac:dyDescent="0.25">
      <c r="A1905" s="5" t="s">
        <v>3013</v>
      </c>
      <c r="B1905">
        <v>0</v>
      </c>
      <c r="C1905" s="5" t="s">
        <v>7</v>
      </c>
      <c r="D1905" s="6">
        <v>44033</v>
      </c>
      <c r="E1905" s="5" t="s">
        <v>1071</v>
      </c>
      <c r="F1905" s="5" t="s">
        <v>53</v>
      </c>
    </row>
    <row r="1906" spans="1:6" x14ac:dyDescent="0.25">
      <c r="A1906" s="5" t="s">
        <v>3156</v>
      </c>
      <c r="B1906">
        <v>1</v>
      </c>
      <c r="C1906" s="5" t="s">
        <v>66</v>
      </c>
      <c r="D1906" s="6">
        <v>44034</v>
      </c>
      <c r="E1906" s="5" t="s">
        <v>1071</v>
      </c>
      <c r="F1906" s="5" t="s">
        <v>53</v>
      </c>
    </row>
    <row r="1907" spans="1:6" x14ac:dyDescent="0.25">
      <c r="A1907" s="5" t="s">
        <v>3503</v>
      </c>
      <c r="B1907">
        <v>0</v>
      </c>
      <c r="C1907" s="5" t="s">
        <v>66</v>
      </c>
      <c r="D1907" s="6">
        <v>44034</v>
      </c>
      <c r="E1907" s="5" t="s">
        <v>1071</v>
      </c>
      <c r="F1907" s="5" t="s">
        <v>53</v>
      </c>
    </row>
    <row r="1908" spans="1:6" x14ac:dyDescent="0.25">
      <c r="A1908" s="5" t="s">
        <v>1325</v>
      </c>
      <c r="B1908">
        <v>0</v>
      </c>
      <c r="C1908" s="5" t="s">
        <v>830</v>
      </c>
      <c r="D1908" s="6">
        <v>44035</v>
      </c>
      <c r="E1908" s="5" t="s">
        <v>9</v>
      </c>
      <c r="F1908" s="5" t="s">
        <v>53</v>
      </c>
    </row>
    <row r="1909" spans="1:6" x14ac:dyDescent="0.25">
      <c r="A1909" s="5" t="s">
        <v>1083</v>
      </c>
      <c r="B1909">
        <v>0</v>
      </c>
      <c r="C1909" s="5" t="s">
        <v>1071</v>
      </c>
      <c r="D1909" s="6">
        <v>44035</v>
      </c>
      <c r="E1909" s="5" t="s">
        <v>9</v>
      </c>
      <c r="F1909" s="5" t="s">
        <v>53</v>
      </c>
    </row>
    <row r="1910" spans="1:6" x14ac:dyDescent="0.25">
      <c r="A1910" s="5" t="s">
        <v>3015</v>
      </c>
      <c r="B1910">
        <v>0</v>
      </c>
      <c r="C1910" s="5" t="s">
        <v>7</v>
      </c>
      <c r="D1910" s="6">
        <v>44040</v>
      </c>
      <c r="E1910" s="5" t="s">
        <v>1071</v>
      </c>
      <c r="F1910" s="5" t="s">
        <v>53</v>
      </c>
    </row>
    <row r="1911" spans="1:6" x14ac:dyDescent="0.25">
      <c r="A1911" s="5" t="s">
        <v>1965</v>
      </c>
      <c r="B1911">
        <v>0</v>
      </c>
      <c r="C1911" s="5" t="s">
        <v>57</v>
      </c>
      <c r="D1911" s="6">
        <v>44042</v>
      </c>
      <c r="E1911" s="5" t="s">
        <v>9</v>
      </c>
      <c r="F1911" s="5" t="s">
        <v>53</v>
      </c>
    </row>
    <row r="1912" spans="1:6" x14ac:dyDescent="0.25">
      <c r="A1912" s="5" t="s">
        <v>2535</v>
      </c>
      <c r="B1912">
        <v>0</v>
      </c>
      <c r="C1912" s="5" t="s">
        <v>814</v>
      </c>
      <c r="D1912" s="6">
        <v>44042</v>
      </c>
      <c r="E1912" s="5" t="s">
        <v>1071</v>
      </c>
      <c r="F1912" s="5" t="s">
        <v>53</v>
      </c>
    </row>
    <row r="1913" spans="1:6" x14ac:dyDescent="0.25">
      <c r="A1913" s="5" t="s">
        <v>3347</v>
      </c>
      <c r="B1913">
        <v>0</v>
      </c>
      <c r="C1913" s="5" t="s">
        <v>1257</v>
      </c>
      <c r="D1913" s="6">
        <v>44043</v>
      </c>
      <c r="E1913" s="5" t="s">
        <v>1071</v>
      </c>
      <c r="F1913" s="5" t="s">
        <v>53</v>
      </c>
    </row>
    <row r="1914" spans="1:6" x14ac:dyDescent="0.25">
      <c r="A1914" s="5" t="s">
        <v>617</v>
      </c>
      <c r="B1914">
        <v>0</v>
      </c>
      <c r="C1914" s="5" t="s">
        <v>7</v>
      </c>
      <c r="D1914" s="6">
        <v>44046</v>
      </c>
      <c r="E1914" s="5" t="s">
        <v>9</v>
      </c>
      <c r="F1914" s="5" t="s">
        <v>53</v>
      </c>
    </row>
    <row r="1915" spans="1:6" x14ac:dyDescent="0.25">
      <c r="A1915" s="5" t="s">
        <v>1624</v>
      </c>
      <c r="B1915">
        <v>0</v>
      </c>
      <c r="C1915" s="5" t="s">
        <v>14</v>
      </c>
      <c r="D1915" s="6">
        <v>44048</v>
      </c>
      <c r="E1915" s="5" t="s">
        <v>9</v>
      </c>
      <c r="F1915" s="5" t="s">
        <v>53</v>
      </c>
    </row>
    <row r="1916" spans="1:6" x14ac:dyDescent="0.25">
      <c r="A1916" s="5" t="s">
        <v>72</v>
      </c>
      <c r="B1916">
        <v>0</v>
      </c>
      <c r="C1916" s="5" t="s">
        <v>14</v>
      </c>
      <c r="D1916" s="6">
        <v>44049</v>
      </c>
      <c r="E1916" s="5" t="s">
        <v>9</v>
      </c>
      <c r="F1916" s="5" t="s">
        <v>53</v>
      </c>
    </row>
    <row r="1917" spans="1:6" x14ac:dyDescent="0.25">
      <c r="A1917" s="5" t="s">
        <v>1630</v>
      </c>
      <c r="B1917">
        <v>0</v>
      </c>
      <c r="C1917" s="5" t="s">
        <v>57</v>
      </c>
      <c r="D1917" s="6">
        <v>44050</v>
      </c>
      <c r="E1917" s="5" t="s">
        <v>9</v>
      </c>
      <c r="F1917" s="5" t="s">
        <v>53</v>
      </c>
    </row>
    <row r="1918" spans="1:6" x14ac:dyDescent="0.25">
      <c r="A1918" s="5" t="s">
        <v>3017</v>
      </c>
      <c r="B1918">
        <v>0</v>
      </c>
      <c r="C1918" s="5" t="s">
        <v>7</v>
      </c>
      <c r="D1918" s="6">
        <v>44054</v>
      </c>
      <c r="E1918" s="5" t="s">
        <v>1071</v>
      </c>
      <c r="F1918" s="5" t="s">
        <v>53</v>
      </c>
    </row>
    <row r="1919" spans="1:6" x14ac:dyDescent="0.25">
      <c r="A1919" s="5" t="s">
        <v>2459</v>
      </c>
      <c r="B1919">
        <v>0</v>
      </c>
      <c r="C1919" s="5" t="s">
        <v>66</v>
      </c>
      <c r="D1919" s="6">
        <v>44055</v>
      </c>
      <c r="E1919" s="5" t="s">
        <v>1071</v>
      </c>
      <c r="F1919" s="5" t="s">
        <v>53</v>
      </c>
    </row>
    <row r="1920" spans="1:6" x14ac:dyDescent="0.25">
      <c r="A1920" s="5" t="s">
        <v>3183</v>
      </c>
      <c r="B1920">
        <v>0</v>
      </c>
      <c r="C1920" s="5" t="s">
        <v>819</v>
      </c>
      <c r="D1920" s="6">
        <v>44056</v>
      </c>
      <c r="E1920" s="5" t="s">
        <v>1071</v>
      </c>
      <c r="F1920" s="5" t="s">
        <v>53</v>
      </c>
    </row>
    <row r="1921" spans="1:6" x14ac:dyDescent="0.25">
      <c r="A1921" s="5" t="s">
        <v>1664</v>
      </c>
      <c r="B1921">
        <v>0</v>
      </c>
      <c r="C1921" s="5" t="s">
        <v>57</v>
      </c>
      <c r="D1921" s="6">
        <v>44061</v>
      </c>
      <c r="E1921" s="5" t="s">
        <v>9</v>
      </c>
      <c r="F1921" s="5" t="s">
        <v>53</v>
      </c>
    </row>
    <row r="1922" spans="1:6" x14ac:dyDescent="0.25">
      <c r="A1922" s="5" t="s">
        <v>3019</v>
      </c>
      <c r="B1922">
        <v>1</v>
      </c>
      <c r="C1922" s="5" t="s">
        <v>7</v>
      </c>
      <c r="D1922" s="6">
        <v>44061</v>
      </c>
      <c r="E1922" s="5" t="s">
        <v>1071</v>
      </c>
      <c r="F1922" s="5" t="s">
        <v>53</v>
      </c>
    </row>
    <row r="1923" spans="1:6" x14ac:dyDescent="0.25">
      <c r="A1923" s="5" t="s">
        <v>829</v>
      </c>
      <c r="B1923">
        <v>0</v>
      </c>
      <c r="C1923" s="5" t="s">
        <v>830</v>
      </c>
      <c r="D1923" s="6">
        <v>44061</v>
      </c>
      <c r="E1923" s="5" t="s">
        <v>9</v>
      </c>
      <c r="F1923" s="5" t="s">
        <v>53</v>
      </c>
    </row>
    <row r="1924" spans="1:6" x14ac:dyDescent="0.25">
      <c r="A1924" s="5" t="s">
        <v>3493</v>
      </c>
      <c r="B1924">
        <v>0</v>
      </c>
      <c r="C1924" s="5" t="s">
        <v>66</v>
      </c>
      <c r="D1924" s="6">
        <v>44063</v>
      </c>
      <c r="E1924" s="5" t="s">
        <v>1071</v>
      </c>
      <c r="F1924" s="5" t="s">
        <v>53</v>
      </c>
    </row>
    <row r="1925" spans="1:6" x14ac:dyDescent="0.25">
      <c r="A1925" s="5" t="s">
        <v>1085</v>
      </c>
      <c r="B1925">
        <v>0</v>
      </c>
      <c r="C1925" s="5" t="s">
        <v>1071</v>
      </c>
      <c r="D1925" s="6">
        <v>44063</v>
      </c>
      <c r="E1925" s="5" t="s">
        <v>9</v>
      </c>
      <c r="F1925" s="5" t="s">
        <v>53</v>
      </c>
    </row>
    <row r="1926" spans="1:6" x14ac:dyDescent="0.25">
      <c r="A1926" s="5" t="s">
        <v>3021</v>
      </c>
      <c r="B1926">
        <v>0</v>
      </c>
      <c r="C1926" s="5" t="s">
        <v>7</v>
      </c>
      <c r="D1926" s="6">
        <v>44068</v>
      </c>
      <c r="E1926" s="5" t="s">
        <v>1071</v>
      </c>
      <c r="F1926" s="5" t="s">
        <v>53</v>
      </c>
    </row>
    <row r="1927" spans="1:6" x14ac:dyDescent="0.25">
      <c r="A1927" s="5" t="s">
        <v>1010</v>
      </c>
      <c r="B1927">
        <v>0</v>
      </c>
      <c r="C1927" s="5" t="s">
        <v>57</v>
      </c>
      <c r="D1927" s="6">
        <v>44069</v>
      </c>
      <c r="E1927" s="5" t="s">
        <v>9</v>
      </c>
      <c r="F1927" s="5" t="s">
        <v>53</v>
      </c>
    </row>
    <row r="1928" spans="1:6" x14ac:dyDescent="0.25">
      <c r="A1928" s="5" t="s">
        <v>816</v>
      </c>
      <c r="B1928">
        <v>0</v>
      </c>
      <c r="C1928" s="5" t="s">
        <v>814</v>
      </c>
      <c r="D1928" s="6">
        <v>44070</v>
      </c>
      <c r="E1928" s="5" t="s">
        <v>9</v>
      </c>
      <c r="F1928" s="5" t="s">
        <v>53</v>
      </c>
    </row>
    <row r="1929" spans="1:6" x14ac:dyDescent="0.25">
      <c r="A1929" s="5" t="s">
        <v>3349</v>
      </c>
      <c r="B1929">
        <v>0</v>
      </c>
      <c r="C1929" s="5" t="s">
        <v>1257</v>
      </c>
      <c r="D1929" s="6">
        <v>44074</v>
      </c>
      <c r="E1929" s="5" t="s">
        <v>1071</v>
      </c>
      <c r="F1929" s="5" t="s">
        <v>53</v>
      </c>
    </row>
    <row r="1930" spans="1:6" x14ac:dyDescent="0.25">
      <c r="A1930" s="5" t="s">
        <v>781</v>
      </c>
      <c r="B1930">
        <v>0</v>
      </c>
      <c r="C1930" s="5" t="s">
        <v>7</v>
      </c>
      <c r="D1930" s="6">
        <v>44075</v>
      </c>
      <c r="E1930" s="5" t="s">
        <v>9</v>
      </c>
      <c r="F1930" s="5" t="s">
        <v>53</v>
      </c>
    </row>
    <row r="1931" spans="1:6" x14ac:dyDescent="0.25">
      <c r="A1931" s="5" t="s">
        <v>597</v>
      </c>
      <c r="B1931">
        <v>0</v>
      </c>
      <c r="C1931" s="5" t="s">
        <v>7</v>
      </c>
      <c r="D1931" s="6">
        <v>44075</v>
      </c>
      <c r="E1931" s="5" t="s">
        <v>9</v>
      </c>
      <c r="F1931" s="5" t="s">
        <v>53</v>
      </c>
    </row>
    <row r="1932" spans="1:6" x14ac:dyDescent="0.25">
      <c r="A1932" s="5" t="s">
        <v>3023</v>
      </c>
      <c r="B1932">
        <v>0</v>
      </c>
      <c r="C1932" s="5" t="s">
        <v>7</v>
      </c>
      <c r="D1932" s="6">
        <v>44082</v>
      </c>
      <c r="E1932" s="5" t="s">
        <v>1071</v>
      </c>
      <c r="F1932" s="5" t="s">
        <v>53</v>
      </c>
    </row>
    <row r="1933" spans="1:6" x14ac:dyDescent="0.25">
      <c r="A1933" s="5" t="s">
        <v>35</v>
      </c>
      <c r="B1933">
        <v>0</v>
      </c>
      <c r="C1933" s="5" t="s">
        <v>7</v>
      </c>
      <c r="D1933" s="6">
        <v>44085</v>
      </c>
      <c r="E1933" s="5" t="s">
        <v>9</v>
      </c>
      <c r="F1933" s="5" t="s">
        <v>10</v>
      </c>
    </row>
    <row r="1934" spans="1:6" x14ac:dyDescent="0.25">
      <c r="A1934" s="5" t="s">
        <v>35</v>
      </c>
      <c r="B1934">
        <v>0</v>
      </c>
      <c r="C1934" s="5" t="s">
        <v>7</v>
      </c>
      <c r="D1934" s="6">
        <v>44085</v>
      </c>
      <c r="E1934" s="5" t="s">
        <v>1071</v>
      </c>
      <c r="F1934" s="5" t="s">
        <v>10</v>
      </c>
    </row>
    <row r="1935" spans="1:6" x14ac:dyDescent="0.25">
      <c r="A1935" s="5" t="s">
        <v>2296</v>
      </c>
      <c r="B1935">
        <v>0</v>
      </c>
      <c r="C1935" s="5" t="s">
        <v>2297</v>
      </c>
      <c r="D1935" s="6">
        <v>44087</v>
      </c>
      <c r="E1935" s="5" t="s">
        <v>9</v>
      </c>
      <c r="F1935" s="5" t="s">
        <v>2000</v>
      </c>
    </row>
  </sheetData>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f c b 5 1 b 9 - c b 2 a - 4 1 f a - 9 5 f e - 9 7 a e 2 5 d e 1 e 2 2 "   x m l n s = " h t t p : / / s c h e m a s . m i c r o s o f t . c o m / D a t a M a s h u p " > A A A A A E o E A A B Q S w M E F A A C A A g A 1 W 0 z U g 8 X 6 + y o A A A A + Q A A A B I A H A B D b 2 5 m a W c v U G F j a 2 F n Z S 5 4 b W w g o h g A K K A U A A A A A A A A A A A A A A A A A A A A A A A A A A A A h c 8 x D o I w G A X g q 5 D u t A U T F f J T E h 1 c J D E x M a 6 k V G i E H 0 O L 5 W 4 O H s k r S K K o m + N 7 + Y b 3 H r c 7 p E N T e 1 f V G d 1 i Q g L K i a d Q t o X G M i G 9 P f l L k g r Y 5 f K c l 8 o b M Z p 4 M E V C K m s v M W P O O e p m t O 1 K F n I e s G O 2 3 c t K N T n 5 Y P 0 f + x q N z V E q I u D w G i N C G n E 6 5 9 G C 8 t E C m 3 r I N H 5 N O E 6 m H N h P C e u + t n 2 n h E J / s w I 2 R W D v G + I J U E s D B B Q A A g A I A N V t M 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b T N S 2 Z 3 H w U A B A A D 5 A w A A E w A c A E Z v c m 1 1 b G F z L 1 N l Y 3 R p b 2 4 x L m 0 g o h g A K K A U A A A A A A A A A A A A A A A A A A A A A A A A A A A A 7 Z O x a s M w E I Z 3 g 9 9 B q I s D x h A o X U K G o K a Q J S 2 N o U P I I N v X 2 M S W g n S m C c a v k Q f p 3 K f J k / Q c 0 5 A a B 0 q 7 V o v g / t P 3 6 3 4 4 C z F m W r F F e w 9 H r u M 6 N p U G E o Z R P g s f Z M z G L A d 0 H U Z n o U s T A 1 W m u x j y Q J T G g M I X b T a R 1 h t v U C 3 n s o A x p 7 c h x O k c 3 i x f 1 U u h F V L f y m 8 p N 1 y k U q 3 J I 9 x v g R M u l F E O Q W i k s q / a F E L n Z a E a 0 X q t p V 9 V / E l b Z M f D + / H w w X 2 G p D K E H d Y + q 7 j Q R U E O t t F Z 2 z B T e H c b N J B T x 6 T E V J s L / T v g X i J 0 x Y R q m B V w d i h V h v u r i M a q V 6 w H r p O p 3 t k 7 g U / F L 9 O e i v + c f 5 r z Z L s F l Q x 7 k 2 4 D o j 9 E m Q K v + t o B / x R x P f h b s N d m r y / A C 2 2 Q u M + a N u f M b Y p e x 7 Q H + G g S M M H E x j R e p t a d P C 7 J o 0 9 Q S w E C L Q A U A A I A C A D V b T N S D x f r 7 K g A A A D 5 A A A A E g A A A A A A A A A A A A A A A A A A A A A A Q 2 9 u Z m l n L 1 B h Y 2 t h Z 2 U u e G 1 s U E s B A i 0 A F A A C A A g A 1 W 0 z U g / K 6 a u k A A A A 6 Q A A A B M A A A A A A A A A A A A A A A A A 9 A A A A F t D b 2 5 0 Z W 5 0 X 1 R 5 c G V z X S 5 4 b W x Q S w E C L Q A U A A I A C A D V b T N S 2 Z 3 H w U A B A A D 5 A w A A E w A A A A A A A A A A A A A A A A D l A Q A A R m 9 y b X V s Y X M v U 2 V j d G l v b j E u b V B L B Q Y A A A A A A w A D A M I A A A B 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7 E w A A A A A A A N k 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G J s S V R G Y W 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R m l s b E V y c m 9 y Q 2 9 k Z S I g V m F s d W U 9 I n N V b m t u b 3 d u I i A v P j x F b n R y e S B U e X B l P S J B Z G R l Z F R v R G F 0 Y U 1 v Z G V s I i B W Y W x 1 Z T 0 i b D A i I C 8 + P E V u d H J 5 I F R 5 c G U 9 I k J 1 Z m Z l c k 5 l e H R S Z W Z y Z X N o I i B W Y W x 1 Z T 0 i b D E i I C 8 + P E V u d H J 5 I F R 5 c G U 9 I k Z p b G x M Y X N 0 V X B k Y X R l Z C I g V m F s d W U 9 I m Q y M D I x L T A x L T E z V D A 5 O j M z O j Q z L j g w O D k 0 N j F a I i A v P j x F b n R y e S B U e X B l P S J G a W x s U 3 R h d H V z I i B W Y W x 1 Z T 0 i c 0 N v b X B s Z X R l I i A v P j w v U 3 R h Y m x l R W 5 0 c m l l c z 4 8 L 0 l 0 Z W 0 + P E l 0 Z W 0 + P E l 0 Z W 1 M b 2 N h d G l v b j 4 8 S X R l b V R 5 c G U + R m 9 y b X V s Y T w v S X R l b V R 5 c G U + P E l 0 Z W 1 Q Y X R o P l N l Y 3 R p b 2 4 x L 3 R i b E l U R m F j L 1 N v d X J j Z T w v S X R l b V B h d G g + P C 9 J d G V t T G 9 j Y X R p b 2 4 + P F N 0 Y W J s Z U V u d H J p Z X M g L z 4 8 L 0 l 0 Z W 0 + P E l 0 Z W 0 + P E l 0 Z W 1 M b 2 N h d G l v b j 4 8 S X R l b V R 5 c G U + R m 9 y b X V s Y T w v S X R l b V R 5 c G U + P E l 0 Z W 1 Q Y X R o P l N l Y 3 R p b 2 4 x L 3 R i b E l U R m F j L 0 N o Y W 5 n Z W Q l M j B U e X B l P C 9 J d G V t U G F 0 a D 4 8 L 0 l 0 Z W 1 M b 2 N h d G l v b j 4 8 U 3 R h Y m x l R W 5 0 c m l l c y A v P j w v S X R l b T 4 8 S X R l b T 4 8 S X R l b U x v Y 2 F 0 a W 9 u P j x J d G V t V H l w Z T 5 G b 3 J t d W x h P C 9 J d G V t V H l w Z T 4 8 S X R l b V B h d G g + U 2 V j d G l v b j E v d G J s R U 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x L T A 1 V D A 5 O j U 2 O j M y L j A x N j M 2 M z d a I i A v P j x F b n R y e S B U e X B l P S J G a W x s U 3 R h d H V z I i B W Y W x 1 Z T 0 i c 0 N v b X B s Z X R l I i A v P j w v U 3 R h Y m x l R W 5 0 c m l l c z 4 8 L 0 l 0 Z W 0 + P E l 0 Z W 0 + P E l 0 Z W 1 M b 2 N h d G l v b j 4 8 S X R l b V R 5 c G U + R m 9 y b X V s Y T w v S X R l b V R 5 c G U + P E l 0 Z W 1 Q Y X R o P l N l Y 3 R p b 2 4 x L 3 R i b E V D L 1 N v d X J j Z T w v S X R l b V B h d G g + P C 9 J d G V t T G 9 j Y X R p b 2 4 + P F N 0 Y W J s Z U V u d H J p Z X M g L z 4 8 L 0 l 0 Z W 0 + P E l 0 Z W 0 + P E l 0 Z W 1 M b 2 N h d G l v b j 4 8 S X R l b V R 5 c G U + R m 9 y b X V s Y T w v S X R l b V R 5 c G U + P E l 0 Z W 1 Q Y X R o P l N l Y 3 R p b 2 4 x L 3 R i b E V D L 0 N o Y W 5 n Z W Q l M j B U e X B l 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0 Y m x B c H B l b m Q i I C 8 + P E V u d H J 5 I F R 5 c G U 9 I k Z p b G x l Z E N v b X B s Z X R l U m V z d W x 0 V G 9 X b 3 J r c 2 h l Z X Q i I F Z h b H V l P S J s M S I g L z 4 8 R W 5 0 c n k g V H l w Z T 0 i R m l s b F N 0 Y X R 1 c y I g V m F s d W U 9 I n N D b 2 1 w b G V 0 Z S I g L z 4 8 R W 5 0 c n k g V H l w Z T 0 i R m l s b E N v b H V t b k 5 h b W V z I i B W Y W x 1 Z T 0 i c 1 s m c X V v d D t Q b 3 N 0 I O K W s u K W v C Z x d W 9 0 O y w m c X V v d D t D b 2 1 t Z W 5 0 c y D i l r I g 4 p a 8 J n F 1 b 3 Q 7 L C Z x d W 9 0 O 0 F 1 d G h v c i D i l r I g 4 p a 8 J n F 1 b 3 Q 7 L C Z x d W 9 0 O 0 R h d G U g 4 p a y I O K W v C Z x d W 9 0 O y w m c X V v d D t D b 2 1 t d W 5 p d H k g 4 p a y I O K W v C Z x d W 9 0 O y w m c X V v d D t U e X B l I O K W s i D i l r w m c X V v d D t d I i A v P j x F b n R y e S B U e X B l P S J G a W x s Q 2 9 s d W 1 u V H l w Z X M i I F Z h b H V l P S J z Q m d N R 0 N R W U c i I C 8 + P E V u d H J 5 I F R 5 c G U 9 I k Z p b G x M Y X N 0 V X B k Y X R l Z C I g V m F s d W U 9 I m Q y M D I x L T A x L T E 5 V D E z O j Q 2 O j Q y L j E 5 M z g 1 N z h a I i A v P j x F b n R y e S B U e X B l P S J R d W V y e U l E I i B W Y W x 1 Z T 0 i c 2 U x M j I 5 Y j Y 0 L T c 0 Y W U t N G J i Y i 0 4 N W E x L T I x Y z E 0 M D V i N T B j M i I g L z 4 8 R W 5 0 c n k g V H l w Z T 0 i R m l s b E V y c m 9 y Q 2 9 1 b n Q i I F Z h b H V l P S J s M C 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B c H B l b m Q x L 0 F 1 d G 9 S Z W 1 v d m V k Q 2 9 s d W 1 u c z E u e 1 B v c 3 Q g 4 p a y 4 p a 8 L D B 9 J n F 1 b 3 Q 7 L C Z x d W 9 0 O 1 N l Y 3 R p b 2 4 x L 0 F w c G V u Z D E v Q X V 0 b 1 J l b W 9 2 Z W R D b 2 x 1 b W 5 z M S 5 7 Q 2 9 t b W V u d H M g 4 p a y I O K W v C w x f S Z x d W 9 0 O y w m c X V v d D t T Z W N 0 a W 9 u M S 9 B c H B l b m Q x L 0 F 1 d G 9 S Z W 1 v d m V k Q 2 9 s d W 1 u c z E u e 0 F 1 d G h v c i D i l r I g 4 p a 8 L D J 9 J n F 1 b 3 Q 7 L C Z x d W 9 0 O 1 N l Y 3 R p b 2 4 x L 0 F w c G V u Z D E v Q X V 0 b 1 J l b W 9 2 Z W R D b 2 x 1 b W 5 z M S 5 7 R G F 0 Z S D i l r I g 4 p a 8 L D N 9 J n F 1 b 3 Q 7 L C Z x d W 9 0 O 1 N l Y 3 R p b 2 4 x L 0 F w c G V u Z D E v Q X V 0 b 1 J l b W 9 2 Z W R D b 2 x 1 b W 5 z M S 5 7 Q 2 9 t b X V u a X R 5 I O K W s i D i l r w s N H 0 m c X V v d D s s J n F 1 b 3 Q 7 U 2 V j d G l v b j E v Q X B w Z W 5 k M S 9 B d X R v U m V t b 3 Z l Z E N v b H V t b n M x L n t U e X B l I O K W s i D i l r w s N X 0 m c X V v d D t d L C Z x d W 9 0 O 0 N v b H V t b k N v d W 5 0 J n F 1 b 3 Q 7 O j Y s J n F 1 b 3 Q 7 S 2 V 5 Q 2 9 s d W 1 u T m F t Z X M m c X V v d D s 6 W 1 0 s J n F 1 b 3 Q 7 Q 2 9 s d W 1 u S W R l b n R p d G l l c y Z x d W 9 0 O z p b J n F 1 b 3 Q 7 U 2 V j d G l v b j E v Q X B w Z W 5 k M S 9 B d X R v U m V t b 3 Z l Z E N v b H V t b n M x L n t Q b 3 N 0 I O K W s u K W v C w w f S Z x d W 9 0 O y w m c X V v d D t T Z W N 0 a W 9 u M S 9 B c H B l b m Q x L 0 F 1 d G 9 S Z W 1 v d m V k Q 2 9 s d W 1 u c z E u e 0 N v b W 1 l b n R z I O K W s i D i l r w s M X 0 m c X V v d D s s J n F 1 b 3 Q 7 U 2 V j d G l v b j E v Q X B w Z W 5 k M S 9 B d X R v U m V t b 3 Z l Z E N v b H V t b n M x L n t B d X R o b 3 I g 4 p a y I O K W v C w y f S Z x d W 9 0 O y w m c X V v d D t T Z W N 0 a W 9 u M S 9 B c H B l b m Q x L 0 F 1 d G 9 S Z W 1 v d m V k Q 2 9 s d W 1 u c z E u e 0 R h d G U g 4 p a y I O K W v C w z f S Z x d W 9 0 O y w m c X V v d D t T Z W N 0 a W 9 u M S 9 B c H B l b m Q x L 0 F 1 d G 9 S Z W 1 v d m V k Q 2 9 s d W 1 u c z E u e 0 N v b W 1 1 b m l 0 e S D i l r I g 4 p a 8 L D R 9 J n F 1 b 3 Q 7 L C Z x d W 9 0 O 1 N l Y 3 R p b 2 4 x L 0 F w c G V u Z D E v Q X V 0 b 1 J l b W 9 2 Z W R D b 2 x 1 b W 5 z M S 5 7 V H l w Z S D i l r I g 4 p a 8 L D V 9 J n F 1 b 3 Q 7 X S w m c X V v d D t S Z W x h d G l v b n N o a X B J b m Z v J n F 1 b 3 Q 7 O l t d f S I g L z 4 8 R W 5 0 c n k g V H l w Z T 0 i R m l s b E N v d W 5 0 I i B W Y W x 1 Z T 0 i b D E 5 M j Q i I C 8 + P E V u d H J 5 I F R 5 c G U 9 I k Z p b G x U Y X J n Z X R O Y W 1 l Q 3 V z d G 9 t a X p l Z C I g V m F s d W U 9 I m w x I i A v P j x F b n R y e S B U e X B l P S J B Z G R l Z F R v R G F 0 Y U 1 v Z G V s I i B W Y W x 1 Z T 0 i b D A 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0 N o Y W 5 n Z W Q l M j B U e X B l P C 9 J d G V t U G F 0 a D 4 8 L 0 l 0 Z W 1 M b 2 N h d G l v b j 4 8 U 3 R h Y m x l R W 5 0 c m l l c y A v P j w v S X R l b T 4 8 S X R l b T 4 8 S X R l b U x v Y 2 F 0 a W 9 u P j x J d G V t V H l w Z T 5 G b 3 J t d W x h P C 9 J d G V t V H l w Z T 4 8 S X R l b V B h d G g + U 2 V j d G l v b j E v Q X B w Z W 5 k M S 9 T b 3 J 0 Z W Q l M j B S b 3 d z P C 9 J d G V t U G F 0 a D 4 8 L 0 l 0 Z W 1 M b 2 N h d G l v b j 4 8 U 3 R h Y m x l R W 5 0 c m l l c y A v P j w v S X R l b T 4 8 L 0 l 0 Z W 1 z P j w v T G 9 j Y W x Q Y W N r Y W d l T W V 0 Y W R h d G F G a W x l P h Y A A A B Q S w U G A A A A A A A A A A A A A A A A A A A A A A A A J g E A A A E A A A D Q j J 3 f A R X R E Y x 6 A M B P w p f r A Q A A A A b v K 2 Q q A S h M v p p 2 z k + O 9 B 4 A A A A A A g A A A A A A E G Y A A A A B A A A g A A A A x R r j U f Q U l 4 Y e q d N P w n S C / d Y O h 7 m g Z b J k Y T N b 4 y d U c y Q A A A A A D o A A A A A C A A A g A A A A B q D T 0 n T q o J n 2 i Z J M 8 w L 1 S u h + W 5 s Q K z 3 K V 0 n S U 2 l w 8 D Z Q A A A A g w d w V r + 1 D N L b R m n C o f B j U w x G r B B + H F l r m b 6 + 0 V d e + q w U R C o 1 1 4 u d D 6 Q 0 u F u a 5 C I 1 Y p Q d t r 4 O c I 0 b t o + 8 K / t G P + m Y U N k W l K M B B J Q T d j L f h m F A A A A A 9 2 G i R u h r I L u d l 4 W 5 U n j x g w x Q K V b O Q I U e z 3 9 B B V e L V a R p x h 2 d v 5 z w o a X o z D Z z D 8 M W p H U k j F H Z / j M 6 k Y i O 2 U f C R A = = < / D a t a M a s h u p > 
</file>

<file path=customXml/itemProps1.xml><?xml version="1.0" encoding="utf-8"?>
<ds:datastoreItem xmlns:ds="http://schemas.openxmlformats.org/officeDocument/2006/customXml" ds:itemID="{3AAAA1FD-25C6-4B79-9F87-9352B9FA47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ech News</vt:lpstr>
      <vt:lpstr>Excel Community</vt:lpstr>
      <vt:lpstr>Combin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mon v3</dc:creator>
  <cp:lastModifiedBy>Polly Bull</cp:lastModifiedBy>
  <dcterms:created xsi:type="dcterms:W3CDTF">2021-01-04T11:43:47Z</dcterms:created>
  <dcterms:modified xsi:type="dcterms:W3CDTF">2021-01-24T09:36:55Z</dcterms:modified>
</cp:coreProperties>
</file>